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ables/table1.xml" ContentType="application/vnd.openxmlformats-officedocument.spreadsheetml.table+xml"/>
</Types>
</file>

<file path=_rels/.rels>&#65279;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:x15="http://schemas.microsoft.com/office/spreadsheetml/2010/11/main" xmlns="http://schemas.openxmlformats.org/spreadsheetml/2006/main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Higher Education Commission\edudex - University Documents\bukhariqec.kmu@pern.edu.pk\"/>
    </mc:Choice>
  </mc:AlternateContent>
  <bookViews>
    <workbookView xWindow="-120" yWindow="-120" windowWidth="20730" windowHeight="11160"/>
  </bookViews>
  <sheets>
    <sheet name="Facilities Detail" sheetId="47" r:id="rId1"/>
    <sheet name="Sheet3 (2)" sheetId="39" state="hidden" r:id="rId2"/>
  </sheets>
  <externalReferences>
    <externalReference r:id="rId3"/>
    <externalReference r:id="rId4"/>
  </externalReferences>
  <definedNames>
    <definedName name="AdmissionStatus">#REF!</definedName>
    <definedName name="DegreeProgram">#REF!</definedName>
    <definedName name="Designation">#REF!</definedName>
    <definedName name="DvListSource1">[1]Sheet2!$D$1:$D$3</definedName>
    <definedName name="DvListSource2">[1]Sheet2!$G$1:$G$3</definedName>
    <definedName name="faculty_type">#REF!</definedName>
    <definedName name="Gender">#REF!</definedName>
    <definedName name="HEIs">#REF!</definedName>
    <definedName name="Highest_Degree">#REF!</definedName>
    <definedName name="q_combine_enroll_2013_21">#REF!</definedName>
    <definedName name="Qualification">'[2]list of Desig n Qualification'!$E$1:$E$5</definedName>
    <definedName name="RegistrationSession">#REF!</definedName>
    <definedName name="Specialization">#REF!</definedName>
    <definedName name="Summary">#REF!</definedName>
    <definedName name="SWATPrograms">#REF!</definedName>
    <definedName name="_xlnm._FilterDatabase" localSheetId="1" hidden="1">'Sheet3 (2)'!$A$3:$P$2725</definedName>
    <definedName name="AdmissionStatus" localSheetId="1">#REF!</definedName>
    <definedName name="DegreeProgram" localSheetId="1">#REF!</definedName>
    <definedName name="Designation" localSheetId="1">#REF!</definedName>
    <definedName name="faculty_type" localSheetId="1">#REF!</definedName>
    <definedName name="Gender" localSheetId="1">#REF!</definedName>
    <definedName name="HEIs" localSheetId="1">#REF!</definedName>
    <definedName name="Highest_Degree" localSheetId="1">#REF!</definedName>
    <definedName name="q_combine_enroll_2013_21" localSheetId="1">#REF!</definedName>
    <definedName name="RegistrationSession" localSheetId="1">#REF!</definedName>
    <definedName name="Specialization" localSheetId="1">#REF!</definedName>
    <definedName name="Summary" localSheetId="1">#REF!</definedName>
    <definedName name="SWATPrograms" localSheetId="1">#REF!</definedName>
  </definedNames>
  <calcPr/>
</workbook>
</file>

<file path=xl/calcChain.xml><?xml version="1.0" encoding="utf-8"?>
<calcChain xmlns="http://schemas.openxmlformats.org/spreadsheetml/2006/main">
  <c i="47" l="1" r="N2"/>
  <c r="N3"/>
  <c r="N4"/>
  <c r="N5"/>
  <c r="N6"/>
  <c r="N7"/>
  <c r="N8"/>
  <c r="N9"/>
  <c r="N10"/>
  <c r="N11"/>
  <c r="N12"/>
  <c r="N13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N35"/>
  <c r="N36"/>
  <c r="N37"/>
  <c r="N38"/>
  <c r="N39"/>
  <c r="N40"/>
  <c r="N41"/>
  <c r="N42"/>
  <c r="N43"/>
  <c r="N44"/>
  <c r="N45"/>
  <c r="N46"/>
  <c r="N47"/>
  <c r="N48"/>
  <c r="N49"/>
  <c r="N50"/>
  <c r="N51"/>
  <c r="N52"/>
  <c r="N53"/>
  <c r="N54"/>
  <c r="N55"/>
  <c r="N56"/>
  <c r="N57"/>
  <c r="N58"/>
  <c r="N59"/>
  <c r="N60"/>
  <c r="N61"/>
  <c r="N62"/>
  <c r="N63"/>
  <c r="N64"/>
  <c r="N65"/>
  <c r="N66"/>
  <c r="N67"/>
  <c r="N68"/>
  <c r="N69"/>
  <c r="N70"/>
  <c r="N71"/>
  <c r="N72"/>
  <c r="N73"/>
  <c r="N74"/>
  <c r="N75"/>
  <c r="N76"/>
  <c r="N77"/>
  <c r="N78"/>
  <c r="N79"/>
  <c r="N80"/>
  <c r="N81"/>
  <c r="N82"/>
  <c r="N83"/>
  <c r="N84"/>
  <c r="N85"/>
  <c r="N86"/>
  <c r="N87"/>
  <c r="N88"/>
  <c r="N89"/>
  <c r="N90"/>
  <c r="N91"/>
  <c r="N92"/>
  <c r="N93"/>
  <c r="N94"/>
  <c r="N95"/>
  <c r="N96"/>
  <c r="N97"/>
  <c r="N98"/>
  <c r="N99"/>
  <c r="N100"/>
  <c r="N101"/>
  <c r="N102"/>
  <c r="N103"/>
  <c r="N104"/>
  <c r="N105"/>
  <c r="N106"/>
  <c r="N107"/>
  <c r="N108"/>
  <c r="N109"/>
  <c r="N110"/>
  <c r="N111"/>
  <c r="N112"/>
  <c r="N113"/>
  <c r="N114"/>
  <c r="N115"/>
  <c r="N116"/>
  <c r="N117"/>
  <c r="N118"/>
  <c r="N119"/>
  <c r="N120"/>
  <c r="N121"/>
  <c r="N122"/>
  <c r="N123"/>
  <c r="N124"/>
  <c r="N125"/>
  <c r="N126"/>
  <c r="N127"/>
  <c r="N128"/>
  <c r="N129"/>
  <c r="N130"/>
  <c r="N131"/>
  <c r="N132"/>
  <c r="N133"/>
  <c r="N134"/>
  <c r="N135"/>
  <c r="N136"/>
  <c r="N137"/>
  <c r="N138"/>
  <c r="N139"/>
  <c r="N140"/>
  <c r="N141"/>
  <c r="N142"/>
  <c r="N143"/>
  <c r="N144"/>
  <c r="N145"/>
  <c r="N146"/>
  <c r="N147"/>
  <c r="N148"/>
  <c r="N149"/>
  <c r="N150"/>
  <c r="N151"/>
  <c r="N152"/>
  <c r="N153"/>
  <c r="N154"/>
  <c r="N155"/>
  <c r="N156"/>
  <c r="N157"/>
  <c r="N158"/>
  <c r="N159"/>
  <c r="N160"/>
  <c r="N161"/>
  <c r="N162"/>
  <c r="N163"/>
  <c r="N164"/>
  <c r="N165"/>
  <c r="N166"/>
  <c r="N167"/>
  <c r="N168"/>
  <c r="N169"/>
  <c r="N170"/>
  <c r="N171"/>
  <c r="N172"/>
  <c r="N173"/>
  <c r="N174"/>
  <c r="N175"/>
  <c r="N176"/>
  <c r="N177"/>
  <c r="N178"/>
  <c r="N179"/>
  <c r="N180"/>
  <c r="N181"/>
  <c r="N182"/>
  <c r="N183"/>
  <c r="N184"/>
  <c r="N185"/>
  <c r="N186"/>
  <c r="N187"/>
  <c r="N188"/>
  <c r="N189"/>
  <c r="N190"/>
  <c r="N191"/>
  <c r="N192"/>
  <c r="N193"/>
  <c r="N194"/>
  <c r="N195"/>
  <c r="N196"/>
  <c r="N197"/>
  <c r="N198"/>
  <c r="N199"/>
  <c r="N200"/>
  <c r="N201"/>
  <c r="N202"/>
  <c r="N203"/>
  <c r="N204"/>
  <c r="N205"/>
  <c r="N206"/>
  <c r="N207"/>
  <c r="N208"/>
  <c r="N209"/>
  <c r="N210"/>
  <c r="N211"/>
  <c r="N212"/>
  <c r="N213"/>
  <c r="N214"/>
  <c r="N215"/>
  <c r="N216"/>
  <c r="N217"/>
  <c r="N218"/>
  <c r="N219"/>
  <c r="N220"/>
  <c r="N221"/>
  <c r="N222"/>
  <c r="N223"/>
  <c r="N224"/>
  <c r="N225"/>
  <c r="N226"/>
  <c r="N227"/>
  <c r="N228"/>
  <c r="N229"/>
  <c r="N230"/>
  <c r="N231"/>
  <c r="N232"/>
  <c r="N233"/>
  <c r="N234"/>
  <c r="N235"/>
  <c r="N236"/>
  <c r="N237"/>
  <c r="N238"/>
  <c r="N239"/>
  <c r="N240"/>
  <c r="N241"/>
  <c r="N242"/>
  <c r="N243"/>
  <c r="N244"/>
  <c r="N245"/>
  <c r="N246"/>
  <c r="N247"/>
  <c r="N248"/>
  <c r="N249"/>
  <c r="N250"/>
  <c r="N251"/>
  <c r="N252"/>
  <c r="N253"/>
  <c r="N254"/>
  <c r="N255"/>
  <c r="N256"/>
  <c r="N257"/>
  <c r="N258"/>
  <c r="N259"/>
  <c r="N260"/>
  <c r="N261"/>
  <c r="N262"/>
  <c r="N263"/>
  <c r="N264"/>
  <c r="N265"/>
  <c r="N266"/>
  <c r="N267"/>
  <c r="N268"/>
  <c r="N269"/>
  <c r="N270"/>
  <c r="N271"/>
  <c r="N272"/>
  <c r="N273"/>
  <c r="N274"/>
  <c r="N275"/>
  <c r="N276"/>
  <c r="N277"/>
  <c r="N278"/>
  <c r="N279"/>
  <c r="N280"/>
  <c r="N281"/>
  <c r="N282"/>
  <c r="N283"/>
  <c r="N284"/>
  <c r="N285"/>
  <c r="N286"/>
  <c r="N287"/>
  <c r="N288"/>
  <c r="N289"/>
  <c r="N290"/>
  <c r="N291"/>
  <c r="N292"/>
  <c r="N293"/>
  <c r="N294"/>
  <c r="N295"/>
  <c r="N296"/>
  <c r="N297"/>
  <c r="N298"/>
  <c r="N299"/>
  <c r="N300"/>
  <c r="N301"/>
  <c r="N302"/>
  <c r="N303"/>
  <c r="N304"/>
  <c r="N305"/>
  <c r="N306"/>
  <c r="N307"/>
  <c r="N308"/>
  <c r="N309"/>
  <c r="N310"/>
  <c r="N311"/>
  <c r="N312"/>
  <c r="N313"/>
  <c r="N314"/>
  <c r="N315"/>
  <c r="N316"/>
  <c r="N317"/>
  <c r="N318"/>
  <c r="N319"/>
  <c r="N320"/>
  <c r="N321"/>
  <c r="N322"/>
  <c r="N323"/>
  <c r="N324"/>
  <c r="N325"/>
  <c r="N326"/>
  <c r="N327"/>
  <c r="N328"/>
  <c r="N329"/>
  <c r="N330"/>
  <c r="N331"/>
  <c r="N332"/>
  <c r="N333"/>
  <c r="N334"/>
  <c r="N335"/>
  <c r="N336"/>
  <c r="N337"/>
  <c r="N338"/>
  <c r="N339"/>
  <c r="N340"/>
  <c r="N341"/>
  <c r="N342"/>
  <c r="N343"/>
  <c r="N344"/>
  <c r="N345"/>
  <c r="N346"/>
  <c r="N347"/>
  <c r="N348"/>
  <c r="N349"/>
  <c r="N350"/>
  <c r="N351"/>
  <c r="N352"/>
  <c r="N353"/>
  <c r="N354"/>
  <c r="N355"/>
  <c r="N356"/>
  <c r="N357"/>
  <c r="N358"/>
  <c r="N359"/>
  <c r="N360"/>
  <c r="N361"/>
  <c r="N362"/>
  <c r="N363"/>
  <c r="N364"/>
  <c r="N365"/>
  <c r="N366"/>
  <c r="N367"/>
  <c r="N368"/>
  <c r="N369"/>
  <c r="N370"/>
  <c r="N371"/>
  <c r="N372"/>
  <c r="N373"/>
  <c r="N374"/>
  <c r="N375"/>
  <c r="N376"/>
  <c r="N377"/>
  <c r="N378"/>
  <c r="N379"/>
  <c r="N380"/>
  <c r="N381"/>
  <c r="N382"/>
  <c r="N383"/>
  <c r="N384"/>
  <c r="N385"/>
  <c r="N386"/>
  <c r="N387"/>
  <c r="N388"/>
  <c r="N389"/>
  <c r="N390"/>
  <c r="N391"/>
  <c r="N392"/>
  <c r="N393"/>
  <c r="N394"/>
  <c r="N395"/>
  <c r="N396"/>
  <c r="N397"/>
  <c r="N398"/>
  <c r="N399"/>
  <c r="N400"/>
  <c r="N401"/>
  <c r="N402"/>
  <c r="N403"/>
  <c r="N404"/>
  <c r="N405"/>
  <c r="N406"/>
  <c r="N407"/>
  <c r="N408"/>
  <c r="N409"/>
  <c r="N410"/>
  <c r="N411"/>
  <c r="N412"/>
  <c r="N413"/>
  <c r="N414"/>
  <c r="N415"/>
  <c r="N416"/>
  <c r="N417"/>
  <c r="N418"/>
  <c r="N419"/>
  <c r="N420"/>
  <c r="N421"/>
  <c r="N422"/>
  <c r="N423"/>
  <c r="N424"/>
  <c r="N425"/>
  <c r="N426"/>
  <c r="N427"/>
  <c r="N428"/>
  <c r="N429"/>
  <c r="N430"/>
  <c r="N431"/>
  <c r="N432"/>
  <c r="N433"/>
  <c r="N434"/>
  <c r="N435"/>
  <c r="N436"/>
  <c r="N437"/>
  <c r="N438"/>
  <c r="N439"/>
  <c r="N440"/>
  <c r="N441"/>
  <c r="N442"/>
  <c r="N443"/>
  <c r="N444"/>
  <c r="N445"/>
  <c r="N446"/>
  <c r="N447"/>
  <c r="N448"/>
  <c r="N449"/>
  <c r="N450"/>
  <c r="N451"/>
  <c r="N452"/>
  <c r="N453"/>
  <c r="N454"/>
  <c r="N455"/>
  <c r="N456"/>
  <c r="N457"/>
  <c r="N458"/>
  <c r="N459"/>
  <c r="N460"/>
  <c r="N461"/>
  <c r="N462"/>
  <c r="N463"/>
  <c r="N464"/>
  <c r="N465"/>
  <c r="N466"/>
  <c r="N467"/>
  <c r="N468"/>
  <c r="N469"/>
  <c r="N470"/>
  <c r="N471"/>
  <c r="N472"/>
  <c r="N473"/>
  <c r="N474"/>
  <c r="N475"/>
  <c r="N476"/>
  <c r="N477"/>
  <c r="N478"/>
  <c r="N479"/>
  <c r="N480"/>
  <c r="N481"/>
  <c r="N482"/>
  <c r="N483"/>
  <c r="N484"/>
</calcChain>
</file>

<file path=xl/sharedStrings.xml><?xml version="1.0" encoding="utf-8"?>
<sst xmlns="http://schemas.openxmlformats.org/spreadsheetml/2006/main">
  <si>
    <t>UNIVERSITY_ID</t>
  </si>
  <si>
    <t>UNIVERSITY_NAME</t>
  </si>
  <si>
    <t>CAMPUS_TYPE</t>
  </si>
  <si>
    <t>CAMPUS_CITY</t>
  </si>
  <si>
    <t>Type of Facility</t>
  </si>
  <si>
    <t>Any other Facilty (not available in Column E Dropdown)</t>
  </si>
  <si>
    <t>Detail of Facility</t>
  </si>
  <si>
    <t>Unit (KVA, KG, Square Feet, GB etc.)</t>
  </si>
  <si>
    <t>Quantity</t>
  </si>
  <si>
    <t xml:space="preserve">Total Capacity (where applicable) </t>
  </si>
  <si>
    <t>University Comments</t>
  </si>
  <si>
    <t>HEC Comments</t>
  </si>
  <si>
    <t>Column1</t>
  </si>
  <si>
    <t>Type of Facility2</t>
  </si>
  <si>
    <t>Quantity3</t>
  </si>
  <si>
    <t>Home</t>
  </si>
  <si>
    <t>List of Countries</t>
  </si>
  <si>
    <t>Actual Designation</t>
  </si>
  <si>
    <t>University Name</t>
  </si>
  <si>
    <t>HEI Name</t>
  </si>
  <si>
    <t>Types of Disability</t>
  </si>
  <si>
    <t>Subjects</t>
  </si>
  <si>
    <t>Working Status FY 2021-22 (Working/Not-Working)</t>
  </si>
  <si>
    <t>Abseiling (leisure)</t>
  </si>
  <si>
    <t>Accountancy, Management &amp; Law</t>
  </si>
  <si>
    <t>Accounting</t>
  </si>
  <si>
    <t>Accounting &amp; Finance</t>
  </si>
  <si>
    <t>Acoustics</t>
  </si>
  <si>
    <t>Acting and directing</t>
  </si>
  <si>
    <t>Actuarial Science</t>
  </si>
  <si>
    <t>Actuarial Science &amp; Risk Management</t>
  </si>
  <si>
    <t>Acupuncture and oriental medicine</t>
  </si>
  <si>
    <t>Administration</t>
  </si>
  <si>
    <t>Administrative and secretarial services</t>
  </si>
  <si>
    <t>Administrative Sciences</t>
  </si>
  <si>
    <t>Adult literacy and numeracy teacher training</t>
  </si>
  <si>
    <t>Advanced Clothing &amp; Fashion</t>
  </si>
  <si>
    <t>Advanced Physiotherapy</t>
  </si>
  <si>
    <t>Adventure based activities</t>
  </si>
  <si>
    <t>Advertising</t>
  </si>
  <si>
    <t>Advertising &amp; Marketing Communication</t>
  </si>
  <si>
    <t>Aeronautical engineering</t>
  </si>
  <si>
    <t>Aerospace Engineering</t>
  </si>
  <si>
    <t>Aesthetics</t>
  </si>
  <si>
    <t>Agribusiness Management</t>
  </si>
  <si>
    <t>Agricultural &amp; Resource Economics</t>
  </si>
  <si>
    <t>Agricultural Biotechnology</t>
  </si>
  <si>
    <t>Agricultural Business</t>
  </si>
  <si>
    <t>Agricultural business/agribusiness operations</t>
  </si>
  <si>
    <t>Agricultural Chemistry</t>
  </si>
  <si>
    <t>Agricultural Economics</t>
  </si>
  <si>
    <t>Agricultural Engineering</t>
  </si>
  <si>
    <t>Agricultural Extension</t>
  </si>
  <si>
    <t>Agricultural Extension &amp; Communication</t>
  </si>
  <si>
    <t>Agricultural Mechanization</t>
  </si>
  <si>
    <t>Agricultural Sciences</t>
  </si>
  <si>
    <t>Agriculture</t>
  </si>
  <si>
    <t>Agriculture Engineering</t>
  </si>
  <si>
    <t>Agriculture machinery mechanics</t>
  </si>
  <si>
    <t>Agriculture not elsewhere classified</t>
  </si>
  <si>
    <t>Agriculture not further defined</t>
  </si>
  <si>
    <t>Agriculture, forestry, fisheries and veterinary not elsewhere classified</t>
  </si>
  <si>
    <t>Agriculture, forestry, fisheries and veterinary not further defined</t>
  </si>
  <si>
    <t>Agronomy</t>
  </si>
  <si>
    <t>Agronomy and crop science</t>
  </si>
  <si>
    <t>Air crew (flying and navigation)</t>
  </si>
  <si>
    <t>Air pollution control</t>
  </si>
  <si>
    <t>Air traffic control</t>
  </si>
  <si>
    <t>Air traffic safety</t>
  </si>
  <si>
    <t>Air-conditioning trades (installation and maintenance)</t>
  </si>
  <si>
    <t>Aircraft engineering</t>
  </si>
  <si>
    <t>Aircraft maintenance</t>
  </si>
  <si>
    <t>Aircraft Maintenance Engineering Technology</t>
  </si>
  <si>
    <t>Aircraft Maintenance Technology</t>
  </si>
  <si>
    <t>Aircraft operation</t>
  </si>
  <si>
    <t>Alcohol and drug abuse counselling</t>
  </si>
  <si>
    <t>Alcohol, tobacco, drugs (knowledge about)</t>
  </si>
  <si>
    <t>Algebra</t>
  </si>
  <si>
    <t>Allied Health Sciences</t>
  </si>
  <si>
    <t>Ambulance service</t>
  </si>
  <si>
    <t>Ambulance technology</t>
  </si>
  <si>
    <t>American Studies</t>
  </si>
  <si>
    <t>Anaesthetics</t>
  </si>
  <si>
    <t>Analytical Chemistry</t>
  </si>
  <si>
    <t>Anatomy</t>
  </si>
  <si>
    <t>Anesthesia</t>
  </si>
  <si>
    <t>Anesthesia &amp; Critical Care Sciences</t>
  </si>
  <si>
    <t>Anesthesia Technology</t>
  </si>
  <si>
    <t>Anesthesiology</t>
  </si>
  <si>
    <t>Animal breeding</t>
  </si>
  <si>
    <t>Animal Breeding &amp; Genetics</t>
  </si>
  <si>
    <t>Animal health care</t>
  </si>
  <si>
    <t>Animal husbandry</t>
  </si>
  <si>
    <t>Animal Nutrition</t>
  </si>
  <si>
    <t>Animal Products Technology</t>
  </si>
  <si>
    <t>Animal Reproduction</t>
  </si>
  <si>
    <t>Animal reproduction (science)</t>
  </si>
  <si>
    <t>Animal Sciences</t>
  </si>
  <si>
    <t>Animal training</t>
  </si>
  <si>
    <t>Animation</t>
  </si>
  <si>
    <t>Animation Design</t>
  </si>
  <si>
    <t>Anthropology</t>
  </si>
  <si>
    <t>Anthropology &amp; Archaeology</t>
  </si>
  <si>
    <t>Anthropology &amp; Sociology</t>
  </si>
  <si>
    <t>Apparel Manufacturing &amp; Merchandizing</t>
  </si>
  <si>
    <t>Applied Accounting</t>
  </si>
  <si>
    <t>Applied Biosciences</t>
  </si>
  <si>
    <t>Applied Chemistry</t>
  </si>
  <si>
    <t>Applied Economics</t>
  </si>
  <si>
    <t>Applied Hydrology</t>
  </si>
  <si>
    <t>Applied Linguistics</t>
  </si>
  <si>
    <t>Applied Management</t>
  </si>
  <si>
    <t>Applied Mathematics</t>
  </si>
  <si>
    <t>Applied Microbiology</t>
  </si>
  <si>
    <t>Applied Molecular Biology</t>
  </si>
  <si>
    <t>Applied Physics</t>
  </si>
  <si>
    <t>Applied Psychology</t>
  </si>
  <si>
    <t>Applied Statistics</t>
  </si>
  <si>
    <t>Aquaculture</t>
  </si>
  <si>
    <t>Arabic</t>
  </si>
  <si>
    <t>Archaeology</t>
  </si>
  <si>
    <t>Architectural Engineering</t>
  </si>
  <si>
    <t>Architectural urban design and planning</t>
  </si>
  <si>
    <t>Architecture</t>
  </si>
  <si>
    <t>Architecture &amp; Planning</t>
  </si>
  <si>
    <t>Architecture and construction not further defined</t>
  </si>
  <si>
    <t>Archival sciences</t>
  </si>
  <si>
    <t>Area Study Centre for Middle East &amp; Arab Countries</t>
  </si>
  <si>
    <t>Argumentation and presentation</t>
  </si>
  <si>
    <t>Army training</t>
  </si>
  <si>
    <t>Aromatherapy</t>
  </si>
  <si>
    <t>Art &amp; Design</t>
  </si>
  <si>
    <t>Art History</t>
  </si>
  <si>
    <t>Art History &amp; Studio Practice</t>
  </si>
  <si>
    <t>Art studies</t>
  </si>
  <si>
    <t>Art theory</t>
  </si>
  <si>
    <t>Artificial insemination (of animals)</t>
  </si>
  <si>
    <t>Artificial intelligence</t>
  </si>
  <si>
    <t>Arts and humanities not elsewhere classified</t>
  </si>
  <si>
    <t>Arts and humanities not further defined</t>
  </si>
  <si>
    <t>Arts not elsewhere classified</t>
  </si>
  <si>
    <t>Arts not further defined</t>
  </si>
  <si>
    <t>Asian Civilization</t>
  </si>
  <si>
    <t>Assertiveness training</t>
  </si>
  <si>
    <t>Assistant nursing</t>
  </si>
  <si>
    <t>Astronomy</t>
  </si>
  <si>
    <t>Astronomy &amp; Astrophysics</t>
  </si>
  <si>
    <t>Astrophysics</t>
  </si>
  <si>
    <t>Atmospheric sciences</t>
  </si>
  <si>
    <t>Auctioneering</t>
  </si>
  <si>
    <t>Audiology</t>
  </si>
  <si>
    <t>Audiology Speech Language Therapy</t>
  </si>
  <si>
    <t>Audiology/hearing sciences</t>
  </si>
  <si>
    <t>Auditing</t>
  </si>
  <si>
    <t>Auditory prosthetics</t>
  </si>
  <si>
    <t>Automation</t>
  </si>
  <si>
    <t>Automation &amp; Control Engineering</t>
  </si>
  <si>
    <t>Automotive electrical systems</t>
  </si>
  <si>
    <t>Automotive Engineering</t>
  </si>
  <si>
    <t>Aviation</t>
  </si>
  <si>
    <t>Aviation Management</t>
  </si>
  <si>
    <t>Aviation Technology</t>
  </si>
  <si>
    <t>Avionics</t>
  </si>
  <si>
    <t>Avionics Engineering</t>
  </si>
  <si>
    <t>Ayurvedic medicine</t>
  </si>
  <si>
    <t>B.A (General)</t>
  </si>
  <si>
    <t>B.Sc. (Math, Stat. Eco.)</t>
  </si>
  <si>
    <t>Bacteriology</t>
  </si>
  <si>
    <t>Baking</t>
  </si>
  <si>
    <t>Ballet</t>
  </si>
  <si>
    <t>Balochi</t>
  </si>
  <si>
    <t>Balochi Language and Culture</t>
  </si>
  <si>
    <t>Balochistan Study Center</t>
  </si>
  <si>
    <t>Bank teller studies</t>
  </si>
  <si>
    <t>Banking &amp; Finance</t>
  </si>
  <si>
    <t>Banking &amp; Financial Economics</t>
  </si>
  <si>
    <t>Banking and finance</t>
  </si>
  <si>
    <t>Bar service</t>
  </si>
  <si>
    <t>Barbering</t>
  </si>
  <si>
    <t>Bartender/mixologist</t>
  </si>
  <si>
    <t>Basic &amp; Applied Sciences</t>
  </si>
  <si>
    <t>Basic Medical Sciences</t>
  </si>
  <si>
    <t>Basic nursing</t>
  </si>
  <si>
    <t>Basic programmes and qualifications</t>
  </si>
  <si>
    <t>Basic remedial programmes for youth or adults</t>
  </si>
  <si>
    <t>Basic skills in agriculture</t>
  </si>
  <si>
    <t>Beauty therapy</t>
  </si>
  <si>
    <t>Behavioral Sciences</t>
  </si>
  <si>
    <t>Bengali</t>
  </si>
  <si>
    <t>Bicycle production</t>
  </si>
  <si>
    <t>Bicycle repair</t>
  </si>
  <si>
    <t>Binding and finishing (printing)</t>
  </si>
  <si>
    <t>Biochemistry</t>
  </si>
  <si>
    <t>Biochemistry &amp; Biotechnology</t>
  </si>
  <si>
    <t>Bioinformatics</t>
  </si>
  <si>
    <t>Biological and related sciences not elsewhere classified</t>
  </si>
  <si>
    <t>Biological and related sciences not further defined</t>
  </si>
  <si>
    <t>Biological chemistry</t>
  </si>
  <si>
    <t>Biological Sciences</t>
  </si>
  <si>
    <t>Biology</t>
  </si>
  <si>
    <t>Biomedical Engineering</t>
  </si>
  <si>
    <t>Biomedical Engineering &amp; Technology</t>
  </si>
  <si>
    <t>Biomedical Ethics</t>
  </si>
  <si>
    <t>Biomedical Sciences</t>
  </si>
  <si>
    <t>Biometrics</t>
  </si>
  <si>
    <t>Biophysics</t>
  </si>
  <si>
    <t>Biostatistics</t>
  </si>
  <si>
    <t>Biotechnology</t>
  </si>
  <si>
    <t>Boat building (non-motor)</t>
  </si>
  <si>
    <t>Boilermaking and welding</t>
  </si>
  <si>
    <t>Bookbinding</t>
  </si>
  <si>
    <t>Bookkeeping</t>
  </si>
  <si>
    <t>Bookmaking (horses etc)</t>
  </si>
  <si>
    <t>Botany</t>
  </si>
  <si>
    <t>Brahvi</t>
  </si>
  <si>
    <t>Brewing</t>
  </si>
  <si>
    <t>Bricklaying</t>
  </si>
  <si>
    <t>Brickwork and masonry</t>
  </si>
  <si>
    <t>Bridge construction</t>
  </si>
  <si>
    <t>Broad generic (non-specialised) programmes and qualifications</t>
  </si>
  <si>
    <t>Broadcast journalism</t>
  </si>
  <si>
    <t>Broadcasting electronics</t>
  </si>
  <si>
    <t>Building &amp; Architectural Engineering</t>
  </si>
  <si>
    <t>Building &amp; Construction Engineering</t>
  </si>
  <si>
    <t>Building construction</t>
  </si>
  <si>
    <t>Building design</t>
  </si>
  <si>
    <t>Building engineering</t>
  </si>
  <si>
    <t>Building maintenance</t>
  </si>
  <si>
    <t>Building renovation</t>
  </si>
  <si>
    <t>Building technology</t>
  </si>
  <si>
    <t>Bus and coach driving</t>
  </si>
  <si>
    <t>Business 
Administration</t>
  </si>
  <si>
    <t>Business &amp; Information Technology</t>
  </si>
  <si>
    <t>Business &amp; Management</t>
  </si>
  <si>
    <t>Business &amp; Psychology</t>
  </si>
  <si>
    <t>Business Accounting &amp; Finance</t>
  </si>
  <si>
    <t>Business Administration</t>
  </si>
  <si>
    <t>Business Administration &amp; Commerce</t>
  </si>
  <si>
    <t>Business Administration (Banking &amp; Finance)</t>
  </si>
  <si>
    <t>Business Administration (Information Systems)</t>
  </si>
  <si>
    <t>Business Administration (Insurance &amp; Risk Management)</t>
  </si>
  <si>
    <t>Business Administration (Life Sciences)</t>
  </si>
  <si>
    <t>Business Administration (Supply Chain Management)</t>
  </si>
  <si>
    <t>Business Analytics</t>
  </si>
  <si>
    <t>Business and administration not elsewhere classified</t>
  </si>
  <si>
    <t>Business and administration not further defined</t>
  </si>
  <si>
    <t>Business correspondence</t>
  </si>
  <si>
    <t>Business Economics</t>
  </si>
  <si>
    <t>Business Education</t>
  </si>
  <si>
    <t>Business finance</t>
  </si>
  <si>
    <t>Business Studies</t>
  </si>
  <si>
    <t>Business, administration and law not elsewhere classified</t>
  </si>
  <si>
    <t>Business, administration and law not further defined</t>
  </si>
  <si>
    <t>Butchery</t>
  </si>
  <si>
    <t>Buying and selling</t>
  </si>
  <si>
    <t>Cabin crew training</t>
  </si>
  <si>
    <t>Cabinet making</t>
  </si>
  <si>
    <t>Calligraphy</t>
  </si>
  <si>
    <t>Camera operating</t>
  </si>
  <si>
    <t>Cane, willow and bamboo work</t>
  </si>
  <si>
    <t>Cardiac Perfusion</t>
  </si>
  <si>
    <t>Cardiac Surgery</t>
  </si>
  <si>
    <t>Cardiology</t>
  </si>
  <si>
    <t>Care (non-medical) of the elderly</t>
  </si>
  <si>
    <t>Career advising</t>
  </si>
  <si>
    <t>Career Counselling &amp; Education</t>
  </si>
  <si>
    <t>Caretaking, housekeeping, home service</t>
  </si>
  <si>
    <t>Carpentry (furniture)</t>
  </si>
  <si>
    <t>Carpentry and joinery (building)</t>
  </si>
  <si>
    <t>Cartography/Land surveying</t>
  </si>
  <si>
    <t>Catering</t>
  </si>
  <si>
    <t>Cell biology</t>
  </si>
  <si>
    <t>Cell technology</t>
  </si>
  <si>
    <t>Cement working</t>
  </si>
  <si>
    <t>Ceramic &amp; Glass Design</t>
  </si>
  <si>
    <t>Ceramic Design</t>
  </si>
  <si>
    <t>Ceramics (craft)</t>
  </si>
  <si>
    <t>Ceramics (industrial)</t>
  </si>
  <si>
    <t>Charcoal burning</t>
  </si>
  <si>
    <t>Cheese production</t>
  </si>
  <si>
    <t>Chemical Engineering</t>
  </si>
  <si>
    <t>Chemical Pathology</t>
  </si>
  <si>
    <t>Chemical physics</t>
  </si>
  <si>
    <t>Chemical process engineering</t>
  </si>
  <si>
    <t>Chemical Science</t>
  </si>
  <si>
    <t>Chemical Technology</t>
  </si>
  <si>
    <t>Chemistry</t>
  </si>
  <si>
    <t>Child care (non-medical)</t>
  </si>
  <si>
    <t>Child Guidance &amp; Education Counseling</t>
  </si>
  <si>
    <t>Child Health</t>
  </si>
  <si>
    <t>Child recreation programmes</t>
  </si>
  <si>
    <t>Childhood Education</t>
  </si>
  <si>
    <t>Chimney sweeping</t>
  </si>
  <si>
    <t>Chinese Language</t>
  </si>
  <si>
    <t>Chiropractice</t>
  </si>
  <si>
    <t>Choreography</t>
  </si>
  <si>
    <t>Cinematography</t>
  </si>
  <si>
    <t>Circus</t>
  </si>
  <si>
    <t>City &amp; Regional Planning</t>
  </si>
  <si>
    <t>City planning</t>
  </si>
  <si>
    <t>Civics</t>
  </si>
  <si>
    <t>Civil Engineering</t>
  </si>
  <si>
    <t>Civil security</t>
  </si>
  <si>
    <t>Civil Technology (B.Tech)</t>
  </si>
  <si>
    <t>Class teacher training</t>
  </si>
  <si>
    <t>Classical languages</t>
  </si>
  <si>
    <t>Cleaning</t>
  </si>
  <si>
    <t>Clerical programmes</t>
  </si>
  <si>
    <t>Clients’ needs</t>
  </si>
  <si>
    <t>Climate Change</t>
  </si>
  <si>
    <t>Climate engineering</t>
  </si>
  <si>
    <t>Climate research</t>
  </si>
  <si>
    <t>Clinical dentistry</t>
  </si>
  <si>
    <t>Clinical Laboratory Sciences</t>
  </si>
  <si>
    <t>Clinical Medicine &amp; Surgery</t>
  </si>
  <si>
    <t>Clinical Nutrition</t>
  </si>
  <si>
    <t>Clinical Pathology</t>
  </si>
  <si>
    <t>Clinical Psychology</t>
  </si>
  <si>
    <t>Clinical Sciences</t>
  </si>
  <si>
    <t>Clothing industry</t>
  </si>
  <si>
    <t>Clothing trades</t>
  </si>
  <si>
    <t>Clothing, apparel and textile working</t>
  </si>
  <si>
    <t>Coachwork</t>
  </si>
  <si>
    <t>Coal mining</t>
  </si>
  <si>
    <t>Coal Technology</t>
  </si>
  <si>
    <t>Cognitive sciences</t>
  </si>
  <si>
    <t>Commerce</t>
  </si>
  <si>
    <t>Commerce &amp; Finance</t>
  </si>
  <si>
    <t>Commerce &amp; Management Sciences</t>
  </si>
  <si>
    <t>Commercial Law</t>
  </si>
  <si>
    <t>Communication &amp; Media Studies</t>
  </si>
  <si>
    <t>Communication Design</t>
  </si>
  <si>
    <t>Communication Engineering</t>
  </si>
  <si>
    <t>Communication skills</t>
  </si>
  <si>
    <t>Communication Studies</t>
  </si>
  <si>
    <t>Communication systems</t>
  </si>
  <si>
    <t>Communication Systems &amp; Networks Engineering</t>
  </si>
  <si>
    <t>Communications (air, railway, road etc.)</t>
  </si>
  <si>
    <t>Communications equipment installation</t>
  </si>
  <si>
    <t>Communications equipment maintenance</t>
  </si>
  <si>
    <t>Community Dentistry</t>
  </si>
  <si>
    <t>Community development</t>
  </si>
  <si>
    <t>Community Development &amp; Environmental Management</t>
  </si>
  <si>
    <t>Community Eye Health</t>
  </si>
  <si>
    <t>Community Health &amp; Nutrition</t>
  </si>
  <si>
    <t>Community Medicine</t>
  </si>
  <si>
    <t>Community nursing</t>
  </si>
  <si>
    <t>Community planning</t>
  </si>
  <si>
    <t>Company knowledge</t>
  </si>
  <si>
    <t>Comparative literature</t>
  </si>
  <si>
    <t>Comparative Religions</t>
  </si>
  <si>
    <t>Compositing (printing)</t>
  </si>
  <si>
    <t>Composition (music)</t>
  </si>
  <si>
    <t>Composition equipment operating</t>
  </si>
  <si>
    <t>Computational Finance</t>
  </si>
  <si>
    <t>Computational Science &amp; Engineering</t>
  </si>
  <si>
    <t>Computer &amp; Information Engineering</t>
  </si>
  <si>
    <t>Computer &amp; Information Sciences</t>
  </si>
  <si>
    <t>Computer &amp; Information Technology</t>
  </si>
  <si>
    <t>Computer administration and management</t>
  </si>
  <si>
    <t>Computer Arts</t>
  </si>
  <si>
    <t>Computer Communication &amp; Networks</t>
  </si>
  <si>
    <t>Computer Engineering</t>
  </si>
  <si>
    <t>Computer game production</t>
  </si>
  <si>
    <t>Computer graphics</t>
  </si>
  <si>
    <t>Computer media applications</t>
  </si>
  <si>
    <t>Computer Network &amp; Security</t>
  </si>
  <si>
    <t>Computer network installation and maintenance</t>
  </si>
  <si>
    <t>Computer Networking</t>
  </si>
  <si>
    <t>Computer programming</t>
  </si>
  <si>
    <t>Computer repairing</t>
  </si>
  <si>
    <t>Computer Science</t>
  </si>
  <si>
    <t>Computer Science &amp; Information Technology</t>
  </si>
  <si>
    <t>Computer Software Engineering</t>
  </si>
  <si>
    <t>Computer software use</t>
  </si>
  <si>
    <t>Computer support</t>
  </si>
  <si>
    <t>Computer System Engineering</t>
  </si>
  <si>
    <t>Computer systems analysis</t>
  </si>
  <si>
    <t>Computer systems design</t>
  </si>
  <si>
    <t>Computer type-setting</t>
  </si>
  <si>
    <t>Computer use</t>
  </si>
  <si>
    <t>Computing</t>
  </si>
  <si>
    <t>Conducting (music)</t>
  </si>
  <si>
    <t>Confectionery</t>
  </si>
  <si>
    <t>Conflict, Peace &amp; Development Studies</t>
  </si>
  <si>
    <t>Conservation and land management</t>
  </si>
  <si>
    <t>Conservation of cultural material</t>
  </si>
  <si>
    <t>Conservation Studies</t>
  </si>
  <si>
    <t>Construction Engineering</t>
  </si>
  <si>
    <t>Construction Engineering &amp; Management</t>
  </si>
  <si>
    <t>Construction equipment</t>
  </si>
  <si>
    <t>Construction Management</t>
  </si>
  <si>
    <t>Construction plant operation</t>
  </si>
  <si>
    <t>Construction technology</t>
  </si>
  <si>
    <t>Constructional engineering</t>
  </si>
  <si>
    <t>Constructional metalwork (building)</t>
  </si>
  <si>
    <t>Consumer behaviour</t>
  </si>
  <si>
    <t>Consumer services</t>
  </si>
  <si>
    <t>Control engineering</t>
  </si>
  <si>
    <t>Conversational therapy</t>
  </si>
  <si>
    <t>Cooking (home)</t>
  </si>
  <si>
    <t>Cooking (restaurant and hotel-type)</t>
  </si>
  <si>
    <t>Co-operation</t>
  </si>
  <si>
    <t>Cosmetic services</t>
  </si>
  <si>
    <t>Cosmetology</t>
  </si>
  <si>
    <t>Costume design</t>
  </si>
  <si>
    <t>Counselling</t>
  </si>
  <si>
    <t>Counselling Psychology</t>
  </si>
  <si>
    <t>Court reporting</t>
  </si>
  <si>
    <t>Craft programmes</t>
  </si>
  <si>
    <t>Crafts, folk arts and artisan</t>
  </si>
  <si>
    <t>Crane and truck driving</t>
  </si>
  <si>
    <t>Creative and performance art</t>
  </si>
  <si>
    <t>Creative writing</t>
  </si>
  <si>
    <t>Criminal justice studies</t>
  </si>
  <si>
    <t>Criminology</t>
  </si>
  <si>
    <t>Criminology &amp; Criminal Justice System</t>
  </si>
  <si>
    <t>Crisis support</t>
  </si>
  <si>
    <t>Critical Care Medicine</t>
  </si>
  <si>
    <t>Crop growing</t>
  </si>
  <si>
    <t>Crop Physiology</t>
  </si>
  <si>
    <t>Crop Production</t>
  </si>
  <si>
    <t>Crop Protection</t>
  </si>
  <si>
    <t>Croupier training</t>
  </si>
  <si>
    <t>Culinary arts</t>
  </si>
  <si>
    <t>Cultural Anthropology</t>
  </si>
  <si>
    <t>Cultural geography</t>
  </si>
  <si>
    <t>Cultural history</t>
  </si>
  <si>
    <t>Cultural Studies</t>
  </si>
  <si>
    <t>Curatorial studies</t>
  </si>
  <si>
    <t>Curriculum development (theory)</t>
  </si>
  <si>
    <t>Curriculum studies</t>
  </si>
  <si>
    <t>Custodian/caretaker</t>
  </si>
  <si>
    <t>Custom tailoring</t>
  </si>
  <si>
    <t>Customer service training</t>
  </si>
  <si>
    <t>Customs programmes</t>
  </si>
  <si>
    <t>Cutting and tailoring</t>
  </si>
  <si>
    <t>Cyber Security</t>
  </si>
  <si>
    <t>Cytology</t>
  </si>
  <si>
    <t>Dairy foods (industrial)</t>
  </si>
  <si>
    <t>Dairy retailing</t>
  </si>
  <si>
    <t>Dairy science</t>
  </si>
  <si>
    <t>Dairy Sciences</t>
  </si>
  <si>
    <t>Dairy Technology</t>
  </si>
  <si>
    <t>Dance</t>
  </si>
  <si>
    <t>Data analysis (mathematics)</t>
  </si>
  <si>
    <t>Data entry</t>
  </si>
  <si>
    <t>Data processing technology</t>
  </si>
  <si>
    <t>Data Science</t>
  </si>
  <si>
    <t>Database administrator studies</t>
  </si>
  <si>
    <t>Database Management System</t>
  </si>
  <si>
    <t>Day care</t>
  </si>
  <si>
    <t>Decorative metal crafts</t>
  </si>
  <si>
    <t>Deep sea fishing</t>
  </si>
  <si>
    <t>Defence &amp; Diplomatic Studies</t>
  </si>
  <si>
    <t>Defence &amp; Strategic Studies</t>
  </si>
  <si>
    <t>Defence studies</t>
  </si>
  <si>
    <t>Demography/population studies</t>
  </si>
  <si>
    <t>Demolition</t>
  </si>
  <si>
    <t>Demonstration techniques</t>
  </si>
  <si>
    <t>Dental assisting</t>
  </si>
  <si>
    <t>Dental Care Professional</t>
  </si>
  <si>
    <t>Dental Hygiene</t>
  </si>
  <si>
    <t>Dental laboratory technology</t>
  </si>
  <si>
    <t>Dental Materials</t>
  </si>
  <si>
    <t>Dental nursing</t>
  </si>
  <si>
    <t>Dental science</t>
  </si>
  <si>
    <t>Dental Sciences</t>
  </si>
  <si>
    <t>Dental Surgery</t>
  </si>
  <si>
    <t>Dental Technology</t>
  </si>
  <si>
    <t>Dentistry</t>
  </si>
  <si>
    <t>Dermatological Sciences</t>
  </si>
  <si>
    <t>Dermatology</t>
  </si>
  <si>
    <t>Design</t>
  </si>
  <si>
    <t>Design &amp; Manufacturing Engineering</t>
  </si>
  <si>
    <t>Design of industrial products (artistic)</t>
  </si>
  <si>
    <t>Desktop publishing</t>
  </si>
  <si>
    <t>Development and child psychology</t>
  </si>
  <si>
    <t>Development Economics</t>
  </si>
  <si>
    <t>Development of behavioural capacities</t>
  </si>
  <si>
    <t>Development of mental skills</t>
  </si>
  <si>
    <t>Development of personal organisational capacities</t>
  </si>
  <si>
    <t>Development Studies</t>
  </si>
  <si>
    <t>Diabetes &amp; Endocrinology</t>
  </si>
  <si>
    <t>Diagnostic Radiology</t>
  </si>
  <si>
    <t>Dialysis &amp; Critical Care Sciences</t>
  </si>
  <si>
    <t>Didactics</t>
  </si>
  <si>
    <t>Dietetics &amp; Nutritional Sciences</t>
  </si>
  <si>
    <t>Dietician programmes</t>
  </si>
  <si>
    <t>Digital technology</t>
  </si>
  <si>
    <t>Diplomacy &amp; Strategic Studies</t>
  </si>
  <si>
    <t>Directing (theatre)</t>
  </si>
  <si>
    <t>Disaster Management</t>
  </si>
  <si>
    <t>Disc jockey training</t>
  </si>
  <si>
    <t>Dispensing pharmacy</t>
  </si>
  <si>
    <t>Distance education methodology</t>
  </si>
  <si>
    <t>Distilling</t>
  </si>
  <si>
    <t>Diving (professional)</t>
  </si>
  <si>
    <t>Diving (sport)</t>
  </si>
  <si>
    <t>Dock and harbour engineering</t>
  </si>
  <si>
    <t>Documentation</t>
  </si>
  <si>
    <t>Dog breeding</t>
  </si>
  <si>
    <t>Domestic science</t>
  </si>
  <si>
    <t>Drama</t>
  </si>
  <si>
    <t>Drawing (artistic)</t>
  </si>
  <si>
    <t>Drawing Master</t>
  </si>
  <si>
    <t>Drawing, technical</t>
  </si>
  <si>
    <t>Dressmaking</t>
  </si>
  <si>
    <t>Drilling</t>
  </si>
  <si>
    <t>Driving training</t>
  </si>
  <si>
    <t>Dry-cleaning</t>
  </si>
  <si>
    <t>Early Childhood Education</t>
  </si>
  <si>
    <t>Early childhood teaching (within formal school settings)</t>
  </si>
  <si>
    <t>Earth &amp; Environmental Sciences</t>
  </si>
  <si>
    <t>Earth science</t>
  </si>
  <si>
    <t>Earth Sciences</t>
  </si>
  <si>
    <t>Earthquake Engineering</t>
  </si>
  <si>
    <t>Eastern Medicine</t>
  </si>
  <si>
    <t>Eastern Medicine &amp; Surgery</t>
  </si>
  <si>
    <t>Echocardiography</t>
  </si>
  <si>
    <t>Ecological technology</t>
  </si>
  <si>
    <t>Ecology</t>
  </si>
  <si>
    <t>Econometrics</t>
  </si>
  <si>
    <t>Economic history</t>
  </si>
  <si>
    <t>Economics</t>
  </si>
  <si>
    <t>Economics &amp; Finance</t>
  </si>
  <si>
    <t>Economics &amp; Mathematics</t>
  </si>
  <si>
    <t>Economics, Law &amp; International Relations</t>
  </si>
  <si>
    <t>Economics, Media &amp; International Relations</t>
  </si>
  <si>
    <t>Editing</t>
  </si>
  <si>
    <t>Education</t>
  </si>
  <si>
    <t>Education &amp; Research</t>
  </si>
  <si>
    <t>Education not elsewhere classified</t>
  </si>
  <si>
    <t>Education not further defined</t>
  </si>
  <si>
    <t>Education Policy &amp; Development</t>
  </si>
  <si>
    <t>Education science</t>
  </si>
  <si>
    <t>Education Training</t>
  </si>
  <si>
    <t>Educational assessment, testing and measurement</t>
  </si>
  <si>
    <t>Educational evaluation and research</t>
  </si>
  <si>
    <t>Educational Leadership</t>
  </si>
  <si>
    <t>Educational Leadership &amp; Management</t>
  </si>
  <si>
    <t>Educational Leadership &amp; Policy Studies</t>
  </si>
  <si>
    <t>Educational Management</t>
  </si>
  <si>
    <t>Educational Planning &amp; Management</t>
  </si>
  <si>
    <t>Educational Research &amp; Assessment</t>
  </si>
  <si>
    <t>Electrical &amp; Computer Engineering</t>
  </si>
  <si>
    <t>Electrical (Communication) Engineering</t>
  </si>
  <si>
    <t>Electrical (Computer) Engineering</t>
  </si>
  <si>
    <t>Electrical (Control) Engineering</t>
  </si>
  <si>
    <t>Electrical (Electronics) Engineering</t>
  </si>
  <si>
    <t>Electrical (Energy) Engineering</t>
  </si>
  <si>
    <t>Electrical (Power) Engineering</t>
  </si>
  <si>
    <t>Electrical (Telecommunication) Engineering</t>
  </si>
  <si>
    <t>Electrical appliances repairing</t>
  </si>
  <si>
    <t>Electrical Engineering</t>
  </si>
  <si>
    <t>Electrical fitting</t>
  </si>
  <si>
    <t>Electrical power generation</t>
  </si>
  <si>
    <t>Electrical System Engineering</t>
  </si>
  <si>
    <t>Electrical Technology</t>
  </si>
  <si>
    <t>Electrical Technology (B.Tech)</t>
  </si>
  <si>
    <t>Electrical trades</t>
  </si>
  <si>
    <t>Electronic engineering</t>
  </si>
  <si>
    <t>Electronic equipment servicing</t>
  </si>
  <si>
    <t>Electronics &amp; Communication Technology</t>
  </si>
  <si>
    <t>Electronics &amp; Electrical System Technology</t>
  </si>
  <si>
    <t>Electronics Engineering</t>
  </si>
  <si>
    <t>Electronics Technology (B.Tech)</t>
  </si>
  <si>
    <t>Elementary Education</t>
  </si>
  <si>
    <t>Elementary teacher education</t>
  </si>
  <si>
    <t>Elocution</t>
  </si>
  <si>
    <t>Embedded Systems, Robotics &amp; Control Engineering</t>
  </si>
  <si>
    <t>Embroidery (craft)</t>
  </si>
  <si>
    <t>Embroidery and needlework (industrial)</t>
  </si>
  <si>
    <t>Emergency para-medical technologies</t>
  </si>
  <si>
    <t>Employment management</t>
  </si>
  <si>
    <t>Energetic Materials Engineering</t>
  </si>
  <si>
    <t>Energy &amp; Environmental Engineering</t>
  </si>
  <si>
    <t>Energy efficiency</t>
  </si>
  <si>
    <t>Energy Engineering</t>
  </si>
  <si>
    <t>Energy Engineering Technology (B.Tech)</t>
  </si>
  <si>
    <t>Energy studies</t>
  </si>
  <si>
    <t>Energy System Engineering</t>
  </si>
  <si>
    <t>Engineering &amp; Applied Technologies</t>
  </si>
  <si>
    <t>Engineering and engineering trades not further defined</t>
  </si>
  <si>
    <t>Engineering Management</t>
  </si>
  <si>
    <t>Engineering Sciences</t>
  </si>
  <si>
    <t>Engineering, manufacturing and construction not elsewhere classified</t>
  </si>
  <si>
    <t>Engineering, manufacturing and construction not further defined</t>
  </si>
  <si>
    <t>English</t>
  </si>
  <si>
    <t>English (Language &amp; Linguistics)</t>
  </si>
  <si>
    <t>English (Language &amp; Literature)</t>
  </si>
  <si>
    <t>English (Language Teaching)</t>
  </si>
  <si>
    <t>English (Linguistics &amp; Literature)</t>
  </si>
  <si>
    <t>English Linguistics</t>
  </si>
  <si>
    <t>English Literature</t>
  </si>
  <si>
    <t>Enhancing personal skills</t>
  </si>
  <si>
    <t>ENT(Ears, Nose, &amp; Throat)</t>
  </si>
  <si>
    <t>Enterprise Resource Planning</t>
  </si>
  <si>
    <t>Enterprise training</t>
  </si>
  <si>
    <t>Entomology</t>
  </si>
  <si>
    <t>Entrepreneurship</t>
  </si>
  <si>
    <t>Entrepreneurship &amp; SME Management</t>
  </si>
  <si>
    <t>Environment &amp; Energy Management</t>
  </si>
  <si>
    <t>Environment not elsewhere classified</t>
  </si>
  <si>
    <t>Environment not further defined</t>
  </si>
  <si>
    <t>Environmental &amp; Management Policy</t>
  </si>
  <si>
    <t>Environmental &amp; Resource Economics</t>
  </si>
  <si>
    <t>Environmental control</t>
  </si>
  <si>
    <t>Environmental Design</t>
  </si>
  <si>
    <t>Environmental Engineering</t>
  </si>
  <si>
    <t>Environmental Management</t>
  </si>
  <si>
    <t>Environmental Policy Management</t>
  </si>
  <si>
    <t>Environmental protection technology</t>
  </si>
  <si>
    <t>Environmental science</t>
  </si>
  <si>
    <t>Environmental Sciences</t>
  </si>
  <si>
    <t>Environmental Studies</t>
  </si>
  <si>
    <t>Epidemiology</t>
  </si>
  <si>
    <t>Ergonomics (occupational health and safety)</t>
  </si>
  <si>
    <t>Etching (artistic)</t>
  </si>
  <si>
    <t>Ethics</t>
  </si>
  <si>
    <t>Ethnology</t>
  </si>
  <si>
    <t>Excavation engineering</t>
  </si>
  <si>
    <t>Exogenous languages</t>
  </si>
  <si>
    <t>Family and marriage counselling</t>
  </si>
  <si>
    <t>Family Health Care</t>
  </si>
  <si>
    <t>Family life development training</t>
  </si>
  <si>
    <t>Family Medicine</t>
  </si>
  <si>
    <t>Farm and ranch management</t>
  </si>
  <si>
    <t>Farm maintenance</t>
  </si>
  <si>
    <t>Farm Power &amp; Machinery</t>
  </si>
  <si>
    <t>Farm Structures</t>
  </si>
  <si>
    <t>Farming</t>
  </si>
  <si>
    <t>Fashion &amp; Design</t>
  </si>
  <si>
    <t>Fashion &amp; Luxury Management</t>
  </si>
  <si>
    <t>Fashion &amp; Textile Design</t>
  </si>
  <si>
    <t>Fashion Design</t>
  </si>
  <si>
    <t>Fashion Design Management</t>
  </si>
  <si>
    <t>Fashion Marketing &amp; Merchandizing</t>
  </si>
  <si>
    <t>Fashion modelling</t>
  </si>
  <si>
    <t>Fast food preparation</t>
  </si>
  <si>
    <t>FCPS II</t>
  </si>
  <si>
    <t>Fibre Technology</t>
  </si>
  <si>
    <t>Fibre, textile and weaving arts</t>
  </si>
  <si>
    <t>Field unknown</t>
  </si>
  <si>
    <t>Film &amp; Television</t>
  </si>
  <si>
    <t>Film &amp; Television Editing</t>
  </si>
  <si>
    <t>Film and TV editing</t>
  </si>
  <si>
    <t>Film and video production</t>
  </si>
  <si>
    <t>Finance</t>
  </si>
  <si>
    <t>Finance theory</t>
  </si>
  <si>
    <t>Finance, banking, insurance</t>
  </si>
  <si>
    <t>Financial management</t>
  </si>
  <si>
    <t>Financial Risk Management</t>
  </si>
  <si>
    <t>Fine art printmaking</t>
  </si>
  <si>
    <t>Fine Arts</t>
  </si>
  <si>
    <t>Fire technology</t>
  </si>
  <si>
    <t>Fire-protection (fire-fighting)</t>
  </si>
  <si>
    <t>First language programmes</t>
  </si>
  <si>
    <t>Fish breeding</t>
  </si>
  <si>
    <t>Fish farms</t>
  </si>
  <si>
    <t>Fish husbandry</t>
  </si>
  <si>
    <t>Fisheries</t>
  </si>
  <si>
    <t>Fisheries &amp; Aquaculture</t>
  </si>
  <si>
    <t>Fishery</t>
  </si>
  <si>
    <t>Fishery science and technology</t>
  </si>
  <si>
    <t>Fitness and weight control</t>
  </si>
  <si>
    <t>Fitness services</t>
  </si>
  <si>
    <t>Floor and wall tiling</t>
  </si>
  <si>
    <t>Floor covering</t>
  </si>
  <si>
    <t>Floriculture</t>
  </si>
  <si>
    <t>Floristry (flower arranging)</t>
  </si>
  <si>
    <t>Flying and navigation</t>
  </si>
  <si>
    <t>Folklore studies</t>
  </si>
  <si>
    <t>Food &amp; Nutrition</t>
  </si>
  <si>
    <t>Food and drink processing</t>
  </si>
  <si>
    <t>Food and hospitality services</t>
  </si>
  <si>
    <t>Food Engineering</t>
  </si>
  <si>
    <t>Food handling/hygiene</t>
  </si>
  <si>
    <t>Food preparation</t>
  </si>
  <si>
    <t>Food preservation</t>
  </si>
  <si>
    <t>Food processing industry</t>
  </si>
  <si>
    <t>Food Safety &amp; Quality Management</t>
  </si>
  <si>
    <t>Food Science</t>
  </si>
  <si>
    <t>Food science and technology</t>
  </si>
  <si>
    <t>Food Sciences &amp; Human Nutrition</t>
  </si>
  <si>
    <t>Food Sciences &amp; Nutrition</t>
  </si>
  <si>
    <t>Food Sciences &amp; Technology</t>
  </si>
  <si>
    <t>Food Service 
Management</t>
  </si>
  <si>
    <t>Food serving</t>
  </si>
  <si>
    <t>Food techniques</t>
  </si>
  <si>
    <t>Food Technology</t>
  </si>
  <si>
    <t>Football playing</t>
  </si>
  <si>
    <t>Footwear making</t>
  </si>
  <si>
    <t>Foreign language secretary programmes</t>
  </si>
  <si>
    <t>Foreign languages</t>
  </si>
  <si>
    <t>Forensic Chemistry</t>
  </si>
  <si>
    <t>Forensic Medicine</t>
  </si>
  <si>
    <t>Forensic medicine technology</t>
  </si>
  <si>
    <t>Forensic Medicine Toxicology</t>
  </si>
  <si>
    <t>Forensic pathology</t>
  </si>
  <si>
    <t>Forensic Sciences</t>
  </si>
  <si>
    <t>Forest keeping</t>
  </si>
  <si>
    <t>Forest product techniques</t>
  </si>
  <si>
    <t>Forest ranging</t>
  </si>
  <si>
    <t>Forestry</t>
  </si>
  <si>
    <t>Forestry &amp; Range Management</t>
  </si>
  <si>
    <t>Forestry &amp; Wild Life Management</t>
  </si>
  <si>
    <t>Forestry Extension</t>
  </si>
  <si>
    <t>Fork-lift truck driving</t>
  </si>
  <si>
    <t>French</t>
  </si>
  <si>
    <t>Fresh Water Biology &amp; Fisheries</t>
  </si>
  <si>
    <t>Fruit growing</t>
  </si>
  <si>
    <t>Functional literacy</t>
  </si>
  <si>
    <t>Funeral services and mortuary science</t>
  </si>
  <si>
    <t>Fur making</t>
  </si>
  <si>
    <t>Furniture crafts</t>
  </si>
  <si>
    <t>Furniture Design &amp; Manufacture</t>
  </si>
  <si>
    <t>Furniture making</t>
  </si>
  <si>
    <t>Furrier</t>
  </si>
  <si>
    <t>Futurology</t>
  </si>
  <si>
    <t>Game Design</t>
  </si>
  <si>
    <t>Garbage disposal</t>
  </si>
  <si>
    <t>Gardening</t>
  </si>
  <si>
    <t>Garment production</t>
  </si>
  <si>
    <t>Gas distribution</t>
  </si>
  <si>
    <t>Gastroenterology</t>
  </si>
  <si>
    <t>Gender &amp; Development Studies</t>
  </si>
  <si>
    <t>Gender &amp; Women Studies</t>
  </si>
  <si>
    <t>Gender Studies</t>
  </si>
  <si>
    <t>General Management</t>
  </si>
  <si>
    <t>General medicine</t>
  </si>
  <si>
    <t>General Nursing</t>
  </si>
  <si>
    <t>General programmes and qualifications with no specific subject emphasis</t>
  </si>
  <si>
    <t>General Surgery</t>
  </si>
  <si>
    <t>Generic programmes and qualifications not elsewhere classified</t>
  </si>
  <si>
    <t>Generic programmes and qualifications not further defined</t>
  </si>
  <si>
    <t>Genetic code (DNA, RNA) studies</t>
  </si>
  <si>
    <t>Genetic Engineering</t>
  </si>
  <si>
    <t>Genetics</t>
  </si>
  <si>
    <t>Geodesy</t>
  </si>
  <si>
    <t>Geographic information systems (GIS)</t>
  </si>
  <si>
    <t>Geography</t>
  </si>
  <si>
    <t>Geography (nature)</t>
  </si>
  <si>
    <t>Geography (physical)</t>
  </si>
  <si>
    <t>Geography (social)</t>
  </si>
  <si>
    <t>Geoinformatics</t>
  </si>
  <si>
    <t>Geoinformatics Engineering</t>
  </si>
  <si>
    <t>Geological Engineering</t>
  </si>
  <si>
    <t>Geology</t>
  </si>
  <si>
    <t>Geomatics</t>
  </si>
  <si>
    <t>Geometry</t>
  </si>
  <si>
    <t>Geophysics</t>
  </si>
  <si>
    <t>Geoscience</t>
  </si>
  <si>
    <t>Geospatial technology</t>
  </si>
  <si>
    <t>Geotechnical &amp; Highway Engineering</t>
  </si>
  <si>
    <t>Geotechnical &amp; Tunneling Engineering</t>
  </si>
  <si>
    <t>Geotechnical Engineering</t>
  </si>
  <si>
    <t>German</t>
  </si>
  <si>
    <t>Gerontological services</t>
  </si>
  <si>
    <t>Gerontology</t>
  </si>
  <si>
    <t>Glass arts and craft</t>
  </si>
  <si>
    <t>Glass production</t>
  </si>
  <si>
    <t>Glass working (industrial)</t>
  </si>
  <si>
    <t>Glazing</t>
  </si>
  <si>
    <t>Global Navigation Satellite Systems</t>
  </si>
  <si>
    <t>Goldsmithing</t>
  </si>
  <si>
    <t>Goose keeping</t>
  </si>
  <si>
    <t>Governance &amp; Public Policy</t>
  </si>
  <si>
    <t>Governance, Politics &amp; Public Policy</t>
  </si>
  <si>
    <t>Grain growing</t>
  </si>
  <si>
    <t>Graphic Design</t>
  </si>
  <si>
    <t>Graphic reproduction</t>
  </si>
  <si>
    <t>Graphics</t>
  </si>
  <si>
    <t>Green keeping</t>
  </si>
  <si>
    <t>Greenhouse operations</t>
  </si>
  <si>
    <t>Ground crew training (airports)</t>
  </si>
  <si>
    <t>Guiding, tour leading</t>
  </si>
  <si>
    <t>Gunsmithing</t>
  </si>
  <si>
    <t>Gymnastics</t>
  </si>
  <si>
    <t>Gynaecology</t>
  </si>
  <si>
    <t>Gynecology &amp; Obstetrics</t>
  </si>
  <si>
    <t>Hadith &amp; Seerah</t>
  </si>
  <si>
    <t>Haematology</t>
  </si>
  <si>
    <t>Hairdressing</t>
  </si>
  <si>
    <t>Handicrafts</t>
  </si>
  <si>
    <t>Health &amp; 
Physical Education</t>
  </si>
  <si>
    <t>Health administration</t>
  </si>
  <si>
    <t>Health and safety in the work place</t>
  </si>
  <si>
    <t>Health and welfare not elsewhere classified</t>
  </si>
  <si>
    <t>Health and welfare not further defined</t>
  </si>
  <si>
    <t>Health Care Management</t>
  </si>
  <si>
    <t>Health care of old people</t>
  </si>
  <si>
    <t>Health care of the disabled</t>
  </si>
  <si>
    <t>Health care programmes</t>
  </si>
  <si>
    <t>Health Informatics</t>
  </si>
  <si>
    <t>Health not elsewhere classified</t>
  </si>
  <si>
    <t>Health not further defined</t>
  </si>
  <si>
    <t>Health Policy &amp; Management</t>
  </si>
  <si>
    <t>Health Professions Education</t>
  </si>
  <si>
    <t>Health Research</t>
  </si>
  <si>
    <t>Health Sciences</t>
  </si>
  <si>
    <t>Healthcare Biotechnology</t>
  </si>
  <si>
    <t>Hearing aid technology</t>
  </si>
  <si>
    <t>Hearing Sciences</t>
  </si>
  <si>
    <t>Heating trades (installation and maintenance)</t>
  </si>
  <si>
    <t>Helicopter construction</t>
  </si>
  <si>
    <t>Hematology</t>
  </si>
  <si>
    <t>Herbalism</t>
  </si>
  <si>
    <t>Herbology</t>
  </si>
  <si>
    <t>High Energy Physics</t>
  </si>
  <si>
    <t>Histology</t>
  </si>
  <si>
    <t>Histopathology</t>
  </si>
  <si>
    <t>History</t>
  </si>
  <si>
    <t>History &amp; Pakistan Studies</t>
  </si>
  <si>
    <t>History and philosophy of science and technology</t>
  </si>
  <si>
    <t>History of art</t>
  </si>
  <si>
    <t>History of film and theatre</t>
  </si>
  <si>
    <t>History of law</t>
  </si>
  <si>
    <t>History of literature</t>
  </si>
  <si>
    <t>History of medicine</t>
  </si>
  <si>
    <t>History of music</t>
  </si>
  <si>
    <t>History of science and ideas</t>
  </si>
  <si>
    <t>History of technology</t>
  </si>
  <si>
    <t>Holistic medicine</t>
  </si>
  <si>
    <t>Home Economics</t>
  </si>
  <si>
    <t>Home Economics 
(Food &amp; Nutrition)</t>
  </si>
  <si>
    <t>Home Economics (Clothing &amp; Textile)</t>
  </si>
  <si>
    <t>Home Economics (Food &amp; Nutrition)</t>
  </si>
  <si>
    <t>Home Economics (Interior Design)</t>
  </si>
  <si>
    <t>Homeopathic</t>
  </si>
  <si>
    <t>Homeopathic medicine</t>
  </si>
  <si>
    <t>Horse breeding</t>
  </si>
  <si>
    <t>Horse husbandry</t>
  </si>
  <si>
    <t>Horticultural techniques</t>
  </si>
  <si>
    <t>Horticulture</t>
  </si>
  <si>
    <t>Hospitality services</t>
  </si>
  <si>
    <t>Hotel &amp; Restaurant Management</t>
  </si>
  <si>
    <t>Hotel and restaurant studies</t>
  </si>
  <si>
    <t>Hotel receptionist training</t>
  </si>
  <si>
    <t>Hotel services</t>
  </si>
  <si>
    <t>House building</t>
  </si>
  <si>
    <t>Housing &amp; Community Development</t>
  </si>
  <si>
    <t>Human Development &amp; Family Studies </t>
  </si>
  <si>
    <t>Human Genetics</t>
  </si>
  <si>
    <t>Human Genetics &amp; Molecular Biology</t>
  </si>
  <si>
    <t>Human Genetics &amp; Molecular Medicine</t>
  </si>
  <si>
    <t>Human geography</t>
  </si>
  <si>
    <t>Human Nutrition</t>
  </si>
  <si>
    <t>Human Nutrition &amp; Dietetics</t>
  </si>
  <si>
    <t>Human Resource Management</t>
  </si>
  <si>
    <t>Human Resource Management &amp; Marketing</t>
  </si>
  <si>
    <t>Human resources management</t>
  </si>
  <si>
    <t>Human rights</t>
  </si>
  <si>
    <t>Humanities (except languages) not elsewhere classified</t>
  </si>
  <si>
    <t>Humanities (excluding languages) not further defined</t>
  </si>
  <si>
    <t>Hunting and trapping</t>
  </si>
  <si>
    <t>Hydraulic, Irrigation &amp; Drainage</t>
  </si>
  <si>
    <t>Hydraulics</t>
  </si>
  <si>
    <t>Hydrogeology</t>
  </si>
  <si>
    <t>Hydrology</t>
  </si>
  <si>
    <t>Hygiene and occupational health services not elsewhere classified</t>
  </si>
  <si>
    <t>Hygiene and occupational health services not further defined</t>
  </si>
  <si>
    <t>Hygiene, community</t>
  </si>
  <si>
    <t>Hygiene, medical</t>
  </si>
  <si>
    <t>Hygienic standards</t>
  </si>
  <si>
    <t>Illustration</t>
  </si>
  <si>
    <t>Immunology</t>
  </si>
  <si>
    <t>Immunology &amp; Molecular Pathology</t>
  </si>
  <si>
    <t>Indigenous crafts</t>
  </si>
  <si>
    <t>Indigenous languages</t>
  </si>
  <si>
    <t>Indigenous law</t>
  </si>
  <si>
    <t>Indigenous teacher training</t>
  </si>
  <si>
    <t>Industrial &amp; Manufacturing Engineering</t>
  </si>
  <si>
    <t>Industrial abseiling (commercial)</t>
  </si>
  <si>
    <t>Industrial Automation &amp; Control</t>
  </si>
  <si>
    <t>Industrial bakery/flour production</t>
  </si>
  <si>
    <t>Industrial Biotechnology</t>
  </si>
  <si>
    <t>Industrial Chemistry</t>
  </si>
  <si>
    <t>Industrial Design</t>
  </si>
  <si>
    <t>Industrial design (artistic)</t>
  </si>
  <si>
    <t>Industrial diamond production</t>
  </si>
  <si>
    <t>Industrial discharge control</t>
  </si>
  <si>
    <t>Industrial Engineering</t>
  </si>
  <si>
    <t>Industrial Engineering &amp; Management</t>
  </si>
  <si>
    <t>Industrial Management</t>
  </si>
  <si>
    <t>Industrial Manufacturing &amp; Management</t>
  </si>
  <si>
    <t>Industrial Psychology</t>
  </si>
  <si>
    <t>Industrial relations</t>
  </si>
  <si>
    <t>Industrial welfare</t>
  </si>
  <si>
    <t>Infant hygiene (nursing)</t>
  </si>
  <si>
    <t>Informatics (computer science)</t>
  </si>
  <si>
    <t>Information &amp; Communication Technology</t>
  </si>
  <si>
    <t>Information (wording and content)</t>
  </si>
  <si>
    <t>Information and Communication Technologies (ICTs) not further defined</t>
  </si>
  <si>
    <t>Information Management</t>
  </si>
  <si>
    <t>Information processing/data entry</t>
  </si>
  <si>
    <t>Information science</t>
  </si>
  <si>
    <t>Information searching</t>
  </si>
  <si>
    <t>Information Security</t>
  </si>
  <si>
    <t>Information Technology</t>
  </si>
  <si>
    <t>Information technology administration</t>
  </si>
  <si>
    <t>Information Technology Management</t>
  </si>
  <si>
    <t>Information technology security</t>
  </si>
  <si>
    <t>Innovative Technologies In Education</t>
  </si>
  <si>
    <t>Inorganic Chemistry</t>
  </si>
  <si>
    <t>Insulation</t>
  </si>
  <si>
    <t>Insurance</t>
  </si>
  <si>
    <t>Integrated Mountain Research</t>
  </si>
  <si>
    <t>Integrated Water Resources Management</t>
  </si>
  <si>
    <t>Interactive media design</t>
  </si>
  <si>
    <t>Inter-disciplinary programmes and qualifications involving agriculture, forestry, fisheries and veterinary</t>
  </si>
  <si>
    <t>Inter-disciplinary programmes and qualifications involving arts and humanities</t>
  </si>
  <si>
    <t>Inter-disciplinary programmes and qualifications involving business, administration and law</t>
  </si>
  <si>
    <t>Inter-disciplinary programmes and qualifications involving education</t>
  </si>
  <si>
    <t>Inter-disciplinary programmes and qualifications involving engineering, manufacturing and construction</t>
  </si>
  <si>
    <t>Inter-disciplinary programmes and qualifications involving health and welfare</t>
  </si>
  <si>
    <t>Inter-disciplinary programmes and qualifications involving Information and Communication Technologies (ICTs)</t>
  </si>
  <si>
    <t>Inter-disciplinary programmes and qualifications involving natural sciences, mathematics and statistics</t>
  </si>
  <si>
    <t>Inter-disciplinary programmes and qualifications involving services</t>
  </si>
  <si>
    <t>Inter-disciplinary programmes and qualifications involving social sciences, journalism and information</t>
  </si>
  <si>
    <t>Interior architecture</t>
  </si>
  <si>
    <t>Interior decorating</t>
  </si>
  <si>
    <t>Interior Design</t>
  </si>
  <si>
    <t>Internal Medicine</t>
  </si>
  <si>
    <t>International economics</t>
  </si>
  <si>
    <t>International Relations</t>
  </si>
  <si>
    <t>Internet use</t>
  </si>
  <si>
    <t>Interpretation programmes</t>
  </si>
  <si>
    <t>Introduction to work courses</t>
  </si>
  <si>
    <t>Investigative Ophthalmology</t>
  </si>
  <si>
    <t>Investment analysis</t>
  </si>
  <si>
    <t>Investments and securities</t>
  </si>
  <si>
    <t>Iqbal Studies</t>
  </si>
  <si>
    <t>Iqbaliat</t>
  </si>
  <si>
    <t>Irrigation &amp; Drainage</t>
  </si>
  <si>
    <t>Irrigation and drainage (construction)</t>
  </si>
  <si>
    <t>Irrigation techniques</t>
  </si>
  <si>
    <t>Islamiat</t>
  </si>
  <si>
    <t>Islamic &amp; Religious Studies</t>
  </si>
  <si>
    <t>Islamic Art &amp; Architecture</t>
  </si>
  <si>
    <t>Islamic Banking</t>
  </si>
  <si>
    <t>Islamic Banking &amp; Finance</t>
  </si>
  <si>
    <t>Islamic Culture</t>
  </si>
  <si>
    <t>Islamic History</t>
  </si>
  <si>
    <t>Islamic History &amp; Culture</t>
  </si>
  <si>
    <t>Islamic Law &amp; Jurisprudence</t>
  </si>
  <si>
    <t>Islamic Learning</t>
  </si>
  <si>
    <t>Islamic sharia</t>
  </si>
  <si>
    <t>Islamic Studies</t>
  </si>
  <si>
    <t>Islamic Studies &amp; Comparative Religion</t>
  </si>
  <si>
    <t>Islamic Studies (Specialization in Hadith &amp; Seerat)</t>
  </si>
  <si>
    <t>Islamic Studies (Specialization in Seerat un Nabi (SAW))</t>
  </si>
  <si>
    <t>Islamic Theology</t>
  </si>
  <si>
    <t>Islamic Thought &amp; Civilization</t>
  </si>
  <si>
    <t>Jewellery design</t>
  </si>
  <si>
    <t>Jewellery making (craft)</t>
  </si>
  <si>
    <t>Jewelry Design &amp; Gemological Sciences</t>
  </si>
  <si>
    <t>Job safety</t>
  </si>
  <si>
    <t>Job-seeking programmes</t>
  </si>
  <si>
    <t>Jockeying</t>
  </si>
  <si>
    <t>Joinery and carpentry (building)</t>
  </si>
  <si>
    <t>Journalism</t>
  </si>
  <si>
    <t>Journalism &amp; Mass Communication</t>
  </si>
  <si>
    <t>Journalism and information not elsewhere classified</t>
  </si>
  <si>
    <t>Journalism and information not further defined</t>
  </si>
  <si>
    <t>Journalism, Media &amp; Communication</t>
  </si>
  <si>
    <t>Jurisprudence</t>
  </si>
  <si>
    <t>Kashmir Studies</t>
  </si>
  <si>
    <t>Keyboard skills</t>
  </si>
  <si>
    <t>Knitting (industrial)</t>
  </si>
  <si>
    <t>Lab Sciences</t>
  </si>
  <si>
    <t>Laboratory assistant programmes</t>
  </si>
  <si>
    <t>Laboratory technician programmes</t>
  </si>
  <si>
    <t>Laboratory technology</t>
  </si>
  <si>
    <t>Labour law</t>
  </si>
  <si>
    <t>Labour protection</t>
  </si>
  <si>
    <t>Labour security</t>
  </si>
  <si>
    <t>Labour welfare (safety)</t>
  </si>
  <si>
    <t>Lady Health Worker (LHV)</t>
  </si>
  <si>
    <t>Land &amp; Water Management</t>
  </si>
  <si>
    <t>Landscape Architecture</t>
  </si>
  <si>
    <t>Landscape gardening</t>
  </si>
  <si>
    <t>Languages &amp; Cultural Studies</t>
  </si>
  <si>
    <t>Languages &amp; Translation Studies</t>
  </si>
  <si>
    <t>Languages not elsewhere classified</t>
  </si>
  <si>
    <t>Languages not further defined</t>
  </si>
  <si>
    <t>Lapidary and jewellery</t>
  </si>
  <si>
    <t>Laryngology</t>
  </si>
  <si>
    <t>Laryngology &amp; Otolaryngology</t>
  </si>
  <si>
    <t>Laundry</t>
  </si>
  <si>
    <t>Law</t>
  </si>
  <si>
    <t>Law &amp; Shariah</t>
  </si>
  <si>
    <t>Law enforcement</t>
  </si>
  <si>
    <t>Lay-out</t>
  </si>
  <si>
    <t>Leadership &amp; Management Studies</t>
  </si>
  <si>
    <t>Leather Accessories &amp; Footwear</t>
  </si>
  <si>
    <t>Leather goods production</t>
  </si>
  <si>
    <t>Leather processing</t>
  </si>
  <si>
    <t>Leather trades</t>
  </si>
  <si>
    <t>Legal practice</t>
  </si>
  <si>
    <t>Legal secretary programmes</t>
  </si>
  <si>
    <t>Legal Studies</t>
  </si>
  <si>
    <t>Leisure and tourism</t>
  </si>
  <si>
    <t>Liberal Arts &amp; Social Sciences</t>
  </si>
  <si>
    <t>Librarianship training</t>
  </si>
  <si>
    <t>Library &amp; Information Management</t>
  </si>
  <si>
    <t>Library &amp; Information Sciences</t>
  </si>
  <si>
    <t>Library Sciences</t>
  </si>
  <si>
    <t>Library studies</t>
  </si>
  <si>
    <t>Life guarding</t>
  </si>
  <si>
    <t>Life orientation programmes</t>
  </si>
  <si>
    <t>Life sciences</t>
  </si>
  <si>
    <t>Limnology</t>
  </si>
  <si>
    <t>Linguistics</t>
  </si>
  <si>
    <t>Linguistics &amp; Literature</t>
  </si>
  <si>
    <t>Linguistics, general</t>
  </si>
  <si>
    <t>Literacy</t>
  </si>
  <si>
    <t>Literature</t>
  </si>
  <si>
    <t>Literature history</t>
  </si>
  <si>
    <t>Lithography</t>
  </si>
  <si>
    <t>Livestock</t>
  </si>
  <si>
    <t>Livestock Management</t>
  </si>
  <si>
    <t>Local public administration</t>
  </si>
  <si>
    <t>Locksmithing and safe repairing</t>
  </si>
  <si>
    <t>Logging</t>
  </si>
  <si>
    <t>Logic</t>
  </si>
  <si>
    <t>Logistic management</t>
  </si>
  <si>
    <t>Logistics &amp; Port Management</t>
  </si>
  <si>
    <t>Logistics &amp; Supply Chain Management</t>
  </si>
  <si>
    <t>Lower secondary teaching</t>
  </si>
  <si>
    <t>Macro economics</t>
  </si>
  <si>
    <t>Mail operations</t>
  </si>
  <si>
    <t>Make-up</t>
  </si>
  <si>
    <t>Making of musical instruments (not industrial)</t>
  </si>
  <si>
    <t>Maltreatment (knowledge about)</t>
  </si>
  <si>
    <t>Management Information Systems</t>
  </si>
  <si>
    <t>Management of education</t>
  </si>
  <si>
    <t>Management science</t>
  </si>
  <si>
    <t>Management Sciences</t>
  </si>
  <si>
    <t>Management skills</t>
  </si>
  <si>
    <t>Management support services</t>
  </si>
  <si>
    <t>Manicure</t>
  </si>
  <si>
    <t>Manufacturing and processing not elsewhere classified</t>
  </si>
  <si>
    <t>Manufacturing and processing not further defined</t>
  </si>
  <si>
    <t>Manufacturing Engineering</t>
  </si>
  <si>
    <t>Manufacturing Engineering &amp; Management</t>
  </si>
  <si>
    <t>Mariculture</t>
  </si>
  <si>
    <t>Marine construction</t>
  </si>
  <si>
    <t>Marine engineering</t>
  </si>
  <si>
    <t>Marine Reference Collection &amp; Resources</t>
  </si>
  <si>
    <t>Marine science</t>
  </si>
  <si>
    <t>Marine Sciences</t>
  </si>
  <si>
    <t>Maritime &amp; Business Management</t>
  </si>
  <si>
    <t>Maritime engineering</t>
  </si>
  <si>
    <t>Market research</t>
  </si>
  <si>
    <t>Marketing</t>
  </si>
  <si>
    <t>Marketing &amp; Sales</t>
  </si>
  <si>
    <t>Marketing Management</t>
  </si>
  <si>
    <t>Masonry and tile setting</t>
  </si>
  <si>
    <t>Mass Communication</t>
  </si>
  <si>
    <t>Mass Communication &amp; Media Studies</t>
  </si>
  <si>
    <t>Mass communication (wording and content)</t>
  </si>
  <si>
    <t>Mass Communication Management</t>
  </si>
  <si>
    <t>Massage (beauty)</t>
  </si>
  <si>
    <t>Massage (medical)</t>
  </si>
  <si>
    <t>Materials Engineering</t>
  </si>
  <si>
    <t>Materials Science &amp; Engineering</t>
  </si>
  <si>
    <t>Mathematical (theoretical) statistics</t>
  </si>
  <si>
    <t>Mathematics</t>
  </si>
  <si>
    <t>Mathematics &amp; Economics</t>
  </si>
  <si>
    <t>Mathematics &amp; Scientific Computing</t>
  </si>
  <si>
    <t>Mathematics &amp; Statistics</t>
  </si>
  <si>
    <t>Mathematics and statistics not further defined</t>
  </si>
  <si>
    <t>Maxillofacial Surgery</t>
  </si>
  <si>
    <t>MBBS</t>
  </si>
  <si>
    <t>Meat processing</t>
  </si>
  <si>
    <t>Mechanical Engineering</t>
  </si>
  <si>
    <t>Mechanical Technology (B.Tech)</t>
  </si>
  <si>
    <t>Mechanical trades</t>
  </si>
  <si>
    <t>Mechatronics &amp; Control Engineering</t>
  </si>
  <si>
    <t>Mechatronics Engineering</t>
  </si>
  <si>
    <t>Mechatronics Technology</t>
  </si>
  <si>
    <t>Media &amp; Communication</t>
  </si>
  <si>
    <t>Media &amp; Journalism</t>
  </si>
  <si>
    <t>Media Sciences</t>
  </si>
  <si>
    <t>Media Studies</t>
  </si>
  <si>
    <t>Media techniques</t>
  </si>
  <si>
    <t>Medical Education</t>
  </si>
  <si>
    <t>Medical Hematology</t>
  </si>
  <si>
    <t>Medical Imaging Sciences</t>
  </si>
  <si>
    <t>Medical Imaging Technology</t>
  </si>
  <si>
    <t>Medical Imaging Ultrasonography</t>
  </si>
  <si>
    <t>Medical Jurisprudence</t>
  </si>
  <si>
    <t>Medical Lab Sciences</t>
  </si>
  <si>
    <t>Medical Lab Technology</t>
  </si>
  <si>
    <t>Medical Laboratory Sciences</t>
  </si>
  <si>
    <t>Medical Laboratory Technology</t>
  </si>
  <si>
    <t>Medical Physics</t>
  </si>
  <si>
    <t>Medical Radio-Diagnosis</t>
  </si>
  <si>
    <t>Medical Radio-Therapy</t>
  </si>
  <si>
    <t>Medical science</t>
  </si>
  <si>
    <t>Medical Sciences</t>
  </si>
  <si>
    <t>Medical secretary programmes</t>
  </si>
  <si>
    <t>Medical Technology</t>
  </si>
  <si>
    <t>Medical training</t>
  </si>
  <si>
    <t>Medicine</t>
  </si>
  <si>
    <t>Medicine &amp; Allied Discipline</t>
  </si>
  <si>
    <t>Medicine &amp; Surgery</t>
  </si>
  <si>
    <t>Medieval and renaissance studies</t>
  </si>
  <si>
    <t>Mental health services</t>
  </si>
  <si>
    <t>Merchandising</t>
  </si>
  <si>
    <t>Metal casting and patternmaking</t>
  </si>
  <si>
    <t>Metal fitting, turning and machining</t>
  </si>
  <si>
    <t>Metal trades programmes</t>
  </si>
  <si>
    <t>Metallurgical Engineering</t>
  </si>
  <si>
    <t>Metallurgical technology</t>
  </si>
  <si>
    <t>Metallurgy &amp; Materials Engineering</t>
  </si>
  <si>
    <t>Meteorology</t>
  </si>
  <si>
    <t>Microbiology</t>
  </si>
  <si>
    <t>Microbiology &amp; Biotechnology</t>
  </si>
  <si>
    <t>Microbiology &amp; Molecular Genetics</t>
  </si>
  <si>
    <t>Microelectronics &amp; Semiconductor Physics</t>
  </si>
  <si>
    <t>Micromechanics</t>
  </si>
  <si>
    <t>Midwifery</t>
  </si>
  <si>
    <t>Military science</t>
  </si>
  <si>
    <t>Mineral Resource Engineering</t>
  </si>
  <si>
    <t>Mineral technology</t>
  </si>
  <si>
    <t>Mineralogy</t>
  </si>
  <si>
    <t>Mining Engineering</t>
  </si>
  <si>
    <t>Mining of minerals</t>
  </si>
  <si>
    <t>Mining technology</t>
  </si>
  <si>
    <t>Mobbing (knowledge about)</t>
  </si>
  <si>
    <t>Modern Languages</t>
  </si>
  <si>
    <t>Molecular &amp; Drug Research</t>
  </si>
  <si>
    <t>Molecular Biology</t>
  </si>
  <si>
    <t>Molecular Biology &amp; Biotechnology</t>
  </si>
  <si>
    <t>Molecular Genetics</t>
  </si>
  <si>
    <t>Molecular Medicine</t>
  </si>
  <si>
    <t>Molecular Pathology &amp; Genomics</t>
  </si>
  <si>
    <t>Molecular Virology</t>
  </si>
  <si>
    <t>Morals</t>
  </si>
  <si>
    <t>Morbid Anatomy &amp; Histopathology</t>
  </si>
  <si>
    <t>Mother craft nursing</t>
  </si>
  <si>
    <t>Mother tongue programmes</t>
  </si>
  <si>
    <t>Motorcycle engineering</t>
  </si>
  <si>
    <t>Motorcycle mechanics</t>
  </si>
  <si>
    <t>Multimedia Arts</t>
  </si>
  <si>
    <t>Multimedia production</t>
  </si>
  <si>
    <t>Museology</t>
  </si>
  <si>
    <t>Museum documentation</t>
  </si>
  <si>
    <t>Museum studies</t>
  </si>
  <si>
    <t>Music</t>
  </si>
  <si>
    <t>Music and the stage</t>
  </si>
  <si>
    <t>Music composition</t>
  </si>
  <si>
    <t>Music conducting</t>
  </si>
  <si>
    <t>Musical instruments (repairing and tuning)</t>
  </si>
  <si>
    <t>Musicology</t>
  </si>
  <si>
    <t>Muslim Culture</t>
  </si>
  <si>
    <t>Muslim History</t>
  </si>
  <si>
    <t>Mycology</t>
  </si>
  <si>
    <t>Nanoscience &amp; Engineering</t>
  </si>
  <si>
    <t>Nanoscience &amp; Technology</t>
  </si>
  <si>
    <t>Nanotechnology</t>
  </si>
  <si>
    <t>National accounts</t>
  </si>
  <si>
    <t>National parks and wildlife management</t>
  </si>
  <si>
    <t>National security</t>
  </si>
  <si>
    <t>National Security &amp; War Studies</t>
  </si>
  <si>
    <t>Native first languages</t>
  </si>
  <si>
    <t>Natural sciences, mathematics and statistics not elsewhere classified</t>
  </si>
  <si>
    <t>Natural sciences, mathematics and statistics not further defined</t>
  </si>
  <si>
    <t>Nature conservation</t>
  </si>
  <si>
    <t>Naturopathic medicine</t>
  </si>
  <si>
    <t>Nautical science</t>
  </si>
  <si>
    <t>Naval Architecture</t>
  </si>
  <si>
    <t>Naval engineering</t>
  </si>
  <si>
    <t>Navigation technologies</t>
  </si>
  <si>
    <t>Navy training</t>
  </si>
  <si>
    <t>Needle craft</t>
  </si>
  <si>
    <t>Needlework (home)</t>
  </si>
  <si>
    <t>Nematology</t>
  </si>
  <si>
    <t>Neonatology</t>
  </si>
  <si>
    <t>Nephrology</t>
  </si>
  <si>
    <t>Network administration</t>
  </si>
  <si>
    <t>Network design</t>
  </si>
  <si>
    <t>Network technology</t>
  </si>
  <si>
    <t>Neurological Physical Therapy</t>
  </si>
  <si>
    <t>Neurology</t>
  </si>
  <si>
    <t>Neurosurgery</t>
  </si>
  <si>
    <t>News reporting</t>
  </si>
  <si>
    <t>Noise pollution control</t>
  </si>
  <si>
    <t>Non-medical care of disabled adults</t>
  </si>
  <si>
    <t>Non-medical care of disabled children</t>
  </si>
  <si>
    <t>Notary/Notary’s practise</t>
  </si>
  <si>
    <t>Nuclear Engineering</t>
  </si>
  <si>
    <t>Nuclear Medicine</t>
  </si>
  <si>
    <t>Nuclear Medicine &amp; Radiotherapy Sciences</t>
  </si>
  <si>
    <t>Nuclear medicine technologies</t>
  </si>
  <si>
    <t>Nuclear physics</t>
  </si>
  <si>
    <t>Nuclear, hydraulic and thermal energy</t>
  </si>
  <si>
    <t>Numeracy</t>
  </si>
  <si>
    <t>Numerical analysis</t>
  </si>
  <si>
    <t>Nursery management (horticulture)</t>
  </si>
  <si>
    <t>Nursing</t>
  </si>
  <si>
    <t>Nursing aide/Orderly</t>
  </si>
  <si>
    <t>Nutrition &amp; Dietetics</t>
  </si>
  <si>
    <t>Nutrition &amp; Food Technology</t>
  </si>
  <si>
    <t>Nutrition &amp; Toxicology</t>
  </si>
  <si>
    <t>Nutrition and dietetics</t>
  </si>
  <si>
    <t>Nutrition Sciences</t>
  </si>
  <si>
    <t>Obstetrics and gynaecology</t>
  </si>
  <si>
    <t>Occupational Health &amp; Safety</t>
  </si>
  <si>
    <t>Occupational health and industrial hygiene</t>
  </si>
  <si>
    <t>Occupational health and safety</t>
  </si>
  <si>
    <t>Occupational Therapy</t>
  </si>
  <si>
    <t>Ocean life sciences</t>
  </si>
  <si>
    <t>Oceanography</t>
  </si>
  <si>
    <t>Odontology</t>
  </si>
  <si>
    <t>Office automation</t>
  </si>
  <si>
    <t>Office management</t>
  </si>
  <si>
    <t>Oil and gas drilling</t>
  </si>
  <si>
    <t>Oil and gas extraction</t>
  </si>
  <si>
    <t>Oil refining</t>
  </si>
  <si>
    <t>Oil/gas/petrochemicals processing</t>
  </si>
  <si>
    <t>Olive growing</t>
  </si>
  <si>
    <t>Oncology</t>
  </si>
  <si>
    <t>Operating systems</t>
  </si>
  <si>
    <t>Operation of office equipment</t>
  </si>
  <si>
    <t>Operation Theater Sciences</t>
  </si>
  <si>
    <t>Operation Theater Technology</t>
  </si>
  <si>
    <t>Operational research</t>
  </si>
  <si>
    <t>Operations &amp; Supply Chain</t>
  </si>
  <si>
    <t>Operations &amp; Supply Chain Management</t>
  </si>
  <si>
    <t>Operations Management</t>
  </si>
  <si>
    <t>Operative Dentistry</t>
  </si>
  <si>
    <t>Ophthalmic</t>
  </si>
  <si>
    <t>Ophthalmology</t>
  </si>
  <si>
    <t>Optical lens making</t>
  </si>
  <si>
    <t>Optical prosthetics</t>
  </si>
  <si>
    <t>Optical technology</t>
  </si>
  <si>
    <t>Optics</t>
  </si>
  <si>
    <t>Optometry</t>
  </si>
  <si>
    <t>Optometry &amp; Orthoptics</t>
  </si>
  <si>
    <t>Oral &amp; Maxillofacial Surgery</t>
  </si>
  <si>
    <t>Oral Biology</t>
  </si>
  <si>
    <t>Oral Pathology</t>
  </si>
  <si>
    <t>Oral Surgery</t>
  </si>
  <si>
    <t>Orchards construction</t>
  </si>
  <si>
    <t>Organic Chemistry</t>
  </si>
  <si>
    <t>Organisation at work</t>
  </si>
  <si>
    <t>Organisational theory and behaviour</t>
  </si>
  <si>
    <t>Organizational Behavioral Sciences</t>
  </si>
  <si>
    <t>Organizational Communication</t>
  </si>
  <si>
    <t>Organizational Development &amp; Consultancy</t>
  </si>
  <si>
    <t>Organizational Psychology</t>
  </si>
  <si>
    <t>Organizational Psychology &amp; Human Resource Management</t>
  </si>
  <si>
    <t>Ornamental plants production</t>
  </si>
  <si>
    <t>Ornithology</t>
  </si>
  <si>
    <t>Orthodontics</t>
  </si>
  <si>
    <t>Orthopaedic prosthetics</t>
  </si>
  <si>
    <t>Orthopedic Physical Therapy</t>
  </si>
  <si>
    <t>Orthopedic Surgery</t>
  </si>
  <si>
    <t>Orthopedics</t>
  </si>
  <si>
    <t>Orthoptics</t>
  </si>
  <si>
    <t>Orthoptics &amp; Prosthetics</t>
  </si>
  <si>
    <t>Orthotics</t>
  </si>
  <si>
    <t>Orthotics &amp; Prosthetics</t>
  </si>
  <si>
    <t>Osteopathy</t>
  </si>
  <si>
    <t>Otolaryngology</t>
  </si>
  <si>
    <t>Paedagogical sciences (education)</t>
  </si>
  <si>
    <t>Paediatrics</t>
  </si>
  <si>
    <t>Pain Medicine</t>
  </si>
  <si>
    <t>Painting</t>
  </si>
  <si>
    <t>Painting (art)</t>
  </si>
  <si>
    <t>Painting and wall covering</t>
  </si>
  <si>
    <t>Pakistan Studies</t>
  </si>
  <si>
    <t>Pakistani Languages &amp; Literature</t>
  </si>
  <si>
    <t>Palaeontology</t>
  </si>
  <si>
    <t>Panel beating</t>
  </si>
  <si>
    <t>Paper manufacturing and processing</t>
  </si>
  <si>
    <t>Paralegal studies</t>
  </si>
  <si>
    <t>Paramedics</t>
  </si>
  <si>
    <t>Parasitology</t>
  </si>
  <si>
    <t>Parenting courses</t>
  </si>
  <si>
    <t>Parole officer training</t>
  </si>
  <si>
    <t>Pashto</t>
  </si>
  <si>
    <t>Pastry cooking</t>
  </si>
  <si>
    <t>Pathology</t>
  </si>
  <si>
    <t>Peace &amp; Conflict Studies</t>
  </si>
  <si>
    <t>Peace &amp; Counter Terrorism</t>
  </si>
  <si>
    <t>Peace and conflict studies</t>
  </si>
  <si>
    <t>Pearl cultivating</t>
  </si>
  <si>
    <t>Pediatric Dentistry</t>
  </si>
  <si>
    <t>Pediatric Medicine</t>
  </si>
  <si>
    <t>Pediatric Surgery</t>
  </si>
  <si>
    <t>Pediatrics</t>
  </si>
  <si>
    <t>Pedicure</t>
  </si>
  <si>
    <t>Pelt worker</t>
  </si>
  <si>
    <t>Pension insurance</t>
  </si>
  <si>
    <t>Performance appraisal</t>
  </si>
  <si>
    <t>Performing arts</t>
  </si>
  <si>
    <t>Periodontology</t>
  </si>
  <si>
    <t>Persian</t>
  </si>
  <si>
    <t>Personal care of adults</t>
  </si>
  <si>
    <t>Personal career planning</t>
  </si>
  <si>
    <t>Personal development</t>
  </si>
  <si>
    <t>Personal services not elsewhere classified</t>
  </si>
  <si>
    <t>Personal services not further defined</t>
  </si>
  <si>
    <t>Personnel administration</t>
  </si>
  <si>
    <t>Personnel management</t>
  </si>
  <si>
    <t>Petroleum &amp; Geo Sciences</t>
  </si>
  <si>
    <t>Petroleum &amp; Natural Gas Engineering</t>
  </si>
  <si>
    <t>Petroleum Engineering</t>
  </si>
  <si>
    <t>Petroleum Technology (B.Tech)</t>
  </si>
  <si>
    <t>Petrology</t>
  </si>
  <si>
    <t>Pharmaceutical Chemistry</t>
  </si>
  <si>
    <t>Pharmaceutical Science</t>
  </si>
  <si>
    <t>Pharmaceutics</t>
  </si>
  <si>
    <t>Pharmacognosy</t>
  </si>
  <si>
    <t>Pharmacology</t>
  </si>
  <si>
    <t>Pharmacy</t>
  </si>
  <si>
    <t>Pharmacy Practice</t>
  </si>
  <si>
    <t>Philology (first language)</t>
  </si>
  <si>
    <t>Philosophy</t>
  </si>
  <si>
    <t>Philosophy of art</t>
  </si>
  <si>
    <t>Phonetics</t>
  </si>
  <si>
    <t>Photo developing</t>
  </si>
  <si>
    <t>Photography</t>
  </si>
  <si>
    <t>Physical Chemistry</t>
  </si>
  <si>
    <t>Physical Education</t>
  </si>
  <si>
    <t>Physical Education &amp; Sports Sciences</t>
  </si>
  <si>
    <t>Physical Education, Health &amp; Sports Sciences</t>
  </si>
  <si>
    <t>Physical Medicine &amp; Rehabilitation</t>
  </si>
  <si>
    <t>Physical sciences not elsewhere classified</t>
  </si>
  <si>
    <t>Physical sciences not further defined</t>
  </si>
  <si>
    <t>Physical Therapy</t>
  </si>
  <si>
    <t>Physical Therapy &amp; Rehabilitation</t>
  </si>
  <si>
    <t>Physical training (sports)</t>
  </si>
  <si>
    <t>Physics</t>
  </si>
  <si>
    <t>Physics &amp; Electronics</t>
  </si>
  <si>
    <t>Physiology</t>
  </si>
  <si>
    <t>Physiology &amp; Endocrinology</t>
  </si>
  <si>
    <t>Physiotherapy</t>
  </si>
  <si>
    <t>Physiotherapy &amp; Rehabilitation Sciences</t>
  </si>
  <si>
    <t>Phytomedicine</t>
  </si>
  <si>
    <t>Picture framing</t>
  </si>
  <si>
    <t>Pig farming</t>
  </si>
  <si>
    <t>Pipe fitting</t>
  </si>
  <si>
    <t>Planetary sciences</t>
  </si>
  <si>
    <t>Plant and machine operation (processing)</t>
  </si>
  <si>
    <t>Plant Biodiversity</t>
  </si>
  <si>
    <t>Plant Biotechnology</t>
  </si>
  <si>
    <t>Plant Breeding &amp; Genetics</t>
  </si>
  <si>
    <t>Plant Conservation</t>
  </si>
  <si>
    <t>Plant Pathology</t>
  </si>
  <si>
    <t>Plant Protection</t>
  </si>
  <si>
    <t>Plant Sciences</t>
  </si>
  <si>
    <t>Plastering (building)</t>
  </si>
  <si>
    <t>Plastic manufacturing</t>
  </si>
  <si>
    <t>Plastic Surgery</t>
  </si>
  <si>
    <t>Plumbing</t>
  </si>
  <si>
    <t>Police work</t>
  </si>
  <si>
    <t>Policing studies</t>
  </si>
  <si>
    <t>Political economics</t>
  </si>
  <si>
    <t>Political history</t>
  </si>
  <si>
    <t>Political Science</t>
  </si>
  <si>
    <t>Political Science &amp; International Relations</t>
  </si>
  <si>
    <t>Political Sciences</t>
  </si>
  <si>
    <t>Politics</t>
  </si>
  <si>
    <t>Politics &amp; Economics</t>
  </si>
  <si>
    <t>Politics &amp; Parliamentary Studies</t>
  </si>
  <si>
    <t>Polymer &amp; Petrochemical Engineering</t>
  </si>
  <si>
    <t>Polymer chemistry</t>
  </si>
  <si>
    <t>Polymer Engineering</t>
  </si>
  <si>
    <t>Polymer Engineering &amp; Technology</t>
  </si>
  <si>
    <t>Population &amp; Development</t>
  </si>
  <si>
    <t>Positive thinking</t>
  </si>
  <si>
    <t>Post Resident Nurse</t>
  </si>
  <si>
    <t>Postal services</t>
  </si>
  <si>
    <t>Poultry Husbandry</t>
  </si>
  <si>
    <t>Poultry Science</t>
  </si>
  <si>
    <t>Power Engineering</t>
  </si>
  <si>
    <t>Power line installation and maintenance</t>
  </si>
  <si>
    <t>Power production</t>
  </si>
  <si>
    <t>Precision mechanics</t>
  </si>
  <si>
    <t>Pre-press operations</t>
  </si>
  <si>
    <t>Pre-primary teacher training</t>
  </si>
  <si>
    <t>Presentation techniques</t>
  </si>
  <si>
    <t>Preservation of artistic heritage</t>
  </si>
  <si>
    <t>Preventive and social medicine</t>
  </si>
  <si>
    <t>Primary teaching</t>
  </si>
  <si>
    <t>Print finishing and binding</t>
  </si>
  <si>
    <t>Printing</t>
  </si>
  <si>
    <t>Printing machining</t>
  </si>
  <si>
    <t>Prison work</t>
  </si>
  <si>
    <t>Probability theory</t>
  </si>
  <si>
    <t>Probation officer training</t>
  </si>
  <si>
    <t>Process Engineering</t>
  </si>
  <si>
    <t>Process Systems Engineering</t>
  </si>
  <si>
    <t>Process technology</t>
  </si>
  <si>
    <t>Product &amp; Industrial Design</t>
  </si>
  <si>
    <t>Product Design</t>
  </si>
  <si>
    <t>Programmes and qualifications at primary level</t>
  </si>
  <si>
    <t>Programming (computer)</t>
  </si>
  <si>
    <t>Programming languages development</t>
  </si>
  <si>
    <t>Project Management</t>
  </si>
  <si>
    <t>Property sales</t>
  </si>
  <si>
    <t>Prosthetic technology</t>
  </si>
  <si>
    <t>Prosthetics</t>
  </si>
  <si>
    <t>Prosthetics &amp; Orthotics</t>
  </si>
  <si>
    <t>Prosthodontics</t>
  </si>
  <si>
    <t>Proteomics</t>
  </si>
  <si>
    <t>Psychiatric Medicine</t>
  </si>
  <si>
    <t>Psychiatric nursing</t>
  </si>
  <si>
    <t>Psychiatry</t>
  </si>
  <si>
    <t>Psychoanalysis</t>
  </si>
  <si>
    <t>Psychology</t>
  </si>
  <si>
    <t>Psychotherapy</t>
  </si>
  <si>
    <t>Public Administration</t>
  </si>
  <si>
    <t>Public Administration &amp; Governance</t>
  </si>
  <si>
    <t>Public and institution management</t>
  </si>
  <si>
    <t>Public Finance</t>
  </si>
  <si>
    <t>Public Health</t>
  </si>
  <si>
    <t>Public Policy</t>
  </si>
  <si>
    <t>Public Policy &amp; Strategic Security Management</t>
  </si>
  <si>
    <t>Public policy studies</t>
  </si>
  <si>
    <t>Public relations</t>
  </si>
  <si>
    <t>Public security</t>
  </si>
  <si>
    <t>Public speaking</t>
  </si>
  <si>
    <t>Publishing (dissemination of messages)</t>
  </si>
  <si>
    <t>Publishing design</t>
  </si>
  <si>
    <t>Pulmonology</t>
  </si>
  <si>
    <t>Punjabi</t>
  </si>
  <si>
    <t>Purchasing</t>
  </si>
  <si>
    <t>Purchasing, procurement and contracts</t>
  </si>
  <si>
    <t>Pure &amp; Applied Mathematics</t>
  </si>
  <si>
    <t>Pure Mathematics</t>
  </si>
  <si>
    <t>Quality assurance</t>
  </si>
  <si>
    <t>Quality Management</t>
  </si>
  <si>
    <t>Quantity surveying</t>
  </si>
  <si>
    <t>Quarry supervision</t>
  </si>
  <si>
    <t>Quran &amp; Sunnah</t>
  </si>
  <si>
    <t>Quran &amp; Tafseer</t>
  </si>
  <si>
    <t>Race horse care</t>
  </si>
  <si>
    <t>Radiation Physics</t>
  </si>
  <si>
    <t>Radiation Therapist</t>
  </si>
  <si>
    <t>Radio and TV production</t>
  </si>
  <si>
    <t>Radiography</t>
  </si>
  <si>
    <t>Radiography &amp; Imaging Technology</t>
  </si>
  <si>
    <t>Radiology</t>
  </si>
  <si>
    <t>Radiology technology</t>
  </si>
  <si>
    <t>Radiotherapy</t>
  </si>
  <si>
    <t>Railway operations</t>
  </si>
  <si>
    <t>Raw material extraction</t>
  </si>
  <si>
    <t>Real-estate business</t>
  </si>
  <si>
    <t>Receptionist training</t>
  </si>
  <si>
    <t>Recorded music production</t>
  </si>
  <si>
    <t>Recreation and leisure</t>
  </si>
  <si>
    <t>Recreation management</t>
  </si>
  <si>
    <t>Recruitment</t>
  </si>
  <si>
    <t>Recycling</t>
  </si>
  <si>
    <t>Reflexology</t>
  </si>
  <si>
    <t>Refrigeration</t>
  </si>
  <si>
    <t>Refuse collection</t>
  </si>
  <si>
    <t>Refuse/sewage disposal</t>
  </si>
  <si>
    <t>Regional cultures</t>
  </si>
  <si>
    <t>Regional Studies</t>
  </si>
  <si>
    <t>Rehabilitation</t>
  </si>
  <si>
    <t>Rehabilitation Sciences</t>
  </si>
  <si>
    <t>Religion</t>
  </si>
  <si>
    <t>Religions &amp; Philosophy</t>
  </si>
  <si>
    <t>Religious history</t>
  </si>
  <si>
    <t>Religious Studies</t>
  </si>
  <si>
    <t>Remote Sensing &amp; Geographical Information System</t>
  </si>
  <si>
    <t>Remote Sensing &amp; Geoinformation Science</t>
  </si>
  <si>
    <t>Renal Dialysis Technology</t>
  </si>
  <si>
    <t>Renewable Energy Engineering</t>
  </si>
  <si>
    <t>Respiratory Therapy</t>
  </si>
  <si>
    <t>Respiratory Therapy &amp; Critical Care Sciences</t>
  </si>
  <si>
    <t>Retailing</t>
  </si>
  <si>
    <t>Rheumatology</t>
  </si>
  <si>
    <t>Road building</t>
  </si>
  <si>
    <t>Road motor vehicle operations</t>
  </si>
  <si>
    <t>Robotics</t>
  </si>
  <si>
    <t>Robotics &amp; Control Engineering</t>
  </si>
  <si>
    <t>Robotics &amp; Intelligent Machine Engineering</t>
  </si>
  <si>
    <t>Roof fixing</t>
  </si>
  <si>
    <t>Rubber processing</t>
  </si>
  <si>
    <t>Rural Development</t>
  </si>
  <si>
    <t>Rural Development Communication</t>
  </si>
  <si>
    <t>Rural Sociology</t>
  </si>
  <si>
    <t>Rye and wheat growing</t>
  </si>
  <si>
    <t>Saddlery</t>
  </si>
  <si>
    <t>Sales &amp; Marketing</t>
  </si>
  <si>
    <t>Sales and marketing</t>
  </si>
  <si>
    <t>Sales representatives</t>
  </si>
  <si>
    <t>Salon services (beauty therapy)</t>
  </si>
  <si>
    <t>Sanitation (building)</t>
  </si>
  <si>
    <t>Sanitation, community</t>
  </si>
  <si>
    <t>Saraiki</t>
  </si>
  <si>
    <t>Scaffolding work</t>
  </si>
  <si>
    <t>School Leadership &amp; Management</t>
  </si>
  <si>
    <t>Science Education</t>
  </si>
  <si>
    <t>Science, Technology &amp; Innovation Policy</t>
  </si>
  <si>
    <t>Sculpture</t>
  </si>
  <si>
    <t>Sea food breeding</t>
  </si>
  <si>
    <t>Seamanship</t>
  </si>
  <si>
    <t>Seamen's programmes/qualifications</t>
  </si>
  <si>
    <t>Second languages</t>
  </si>
  <si>
    <t>Secondary Teacher Education</t>
  </si>
  <si>
    <t>Secretarial programmes</t>
  </si>
  <si>
    <t>Security and loss prevention services</t>
  </si>
  <si>
    <t>Security guarding</t>
  </si>
  <si>
    <t>Security services not elsewhere classified</t>
  </si>
  <si>
    <t>Security services not further defined</t>
  </si>
  <si>
    <t>Seed Science &amp; Technology</t>
  </si>
  <si>
    <t>Seerat Studies</t>
  </si>
  <si>
    <t>Seismology</t>
  </si>
  <si>
    <t>Self-confidence</t>
  </si>
  <si>
    <t>Self-esteem skills</t>
  </si>
  <si>
    <t>Semantics (first language)</t>
  </si>
  <si>
    <t>Semantics, foreign languages</t>
  </si>
  <si>
    <t>Services not elsewhere classified</t>
  </si>
  <si>
    <t>Services not further defined</t>
  </si>
  <si>
    <t>Sewing (home)</t>
  </si>
  <si>
    <t>Sewing (industrial)</t>
  </si>
  <si>
    <t>Shariah</t>
  </si>
  <si>
    <t>Shariah &amp; Law</t>
  </si>
  <si>
    <t>Sheep farming</t>
  </si>
  <si>
    <t>Sheet metal working</t>
  </si>
  <si>
    <t>Shellfish breeding</t>
  </si>
  <si>
    <t>Ship operation</t>
  </si>
  <si>
    <t>Shipbuilding</t>
  </si>
  <si>
    <t>Shipping</t>
  </si>
  <si>
    <t>Shoe, boot and leather repairing</t>
  </si>
  <si>
    <t>Shoemaking</t>
  </si>
  <si>
    <t>Shorthand</t>
  </si>
  <si>
    <t>Sign language interpreting</t>
  </si>
  <si>
    <t>Sign languages</t>
  </si>
  <si>
    <t>Silversmithing</t>
  </si>
  <si>
    <t>Simple literacy</t>
  </si>
  <si>
    <t>Sindhi</t>
  </si>
  <si>
    <t>Sketching (art)</t>
  </si>
  <si>
    <t>Skins and leather production</t>
  </si>
  <si>
    <t>Social &amp; Cultural Studies</t>
  </si>
  <si>
    <t>Social and behavioural sciences not elsewhere classified</t>
  </si>
  <si>
    <t>Social and behavioural sciences not further defined</t>
  </si>
  <si>
    <t>Social anthropology</t>
  </si>
  <si>
    <t>Social care</t>
  </si>
  <si>
    <t>Social competence</t>
  </si>
  <si>
    <t>Social conflict theory</t>
  </si>
  <si>
    <t>Social Development &amp; Policy</t>
  </si>
  <si>
    <t>Social Entrepreneurship &amp; Social Leadership</t>
  </si>
  <si>
    <t>Social geography</t>
  </si>
  <si>
    <t>Social insurance</t>
  </si>
  <si>
    <t>Social policy</t>
  </si>
  <si>
    <t>Social practice</t>
  </si>
  <si>
    <t>Social Sciences</t>
  </si>
  <si>
    <t>Social Sciences &amp; Liberal Arts</t>
  </si>
  <si>
    <t>Social Sciences (Theatre, Film &amp; TV)</t>
  </si>
  <si>
    <t>Social Sciences in Health</t>
  </si>
  <si>
    <t>Social sciences, journalism and information not elsewhere classified</t>
  </si>
  <si>
    <t>Social sciences, journalism and information not further defined</t>
  </si>
  <si>
    <t>Social theory (applied)</t>
  </si>
  <si>
    <t>Social Work</t>
  </si>
  <si>
    <t>Social Work &amp; Sociology</t>
  </si>
  <si>
    <t>Social work (welfare)</t>
  </si>
  <si>
    <t>Sociology</t>
  </si>
  <si>
    <t>Soft furnishings</t>
  </si>
  <si>
    <t>Software development</t>
  </si>
  <si>
    <t>Software Engineering</t>
  </si>
  <si>
    <t>Software Engineering &amp; Information System</t>
  </si>
  <si>
    <t>Software localisation</t>
  </si>
  <si>
    <t>Software programming</t>
  </si>
  <si>
    <t>Software Project Management</t>
  </si>
  <si>
    <t>Software testing</t>
  </si>
  <si>
    <t>Soil &amp; Environmental Sciences</t>
  </si>
  <si>
    <t>Soil and water technician programmes</t>
  </si>
  <si>
    <t>Soil fertility</t>
  </si>
  <si>
    <t>Soil science</t>
  </si>
  <si>
    <t>Soil Sciences</t>
  </si>
  <si>
    <t>Solar energy</t>
  </si>
  <si>
    <t>Solar power</t>
  </si>
  <si>
    <t>Solid State Physics</t>
  </si>
  <si>
    <t>Sound and vision</t>
  </si>
  <si>
    <t>Sound techniques</t>
  </si>
  <si>
    <t>South Asian Studies</t>
  </si>
  <si>
    <t>Space &amp; Planetary Astrophysics</t>
  </si>
  <si>
    <t>Space Science</t>
  </si>
  <si>
    <t>Special Education</t>
  </si>
  <si>
    <t>Special education teaching</t>
  </si>
  <si>
    <t>Special Needs Education</t>
  </si>
  <si>
    <t>Specialised nursing</t>
  </si>
  <si>
    <t>Speech &amp; Language Pathology</t>
  </si>
  <si>
    <t>Speech and rhetorical studies</t>
  </si>
  <si>
    <t>Speech pathology and therapy</t>
  </si>
  <si>
    <t>Spinning</t>
  </si>
  <si>
    <t>Sport leadership</t>
  </si>
  <si>
    <t>Sport Medicine &amp; Manipulative Physical Therapy</t>
  </si>
  <si>
    <t>Sport trainer studies</t>
  </si>
  <si>
    <t>Sports</t>
  </si>
  <si>
    <t>Sports coaching</t>
  </si>
  <si>
    <t>Sports grounds maintenance</t>
  </si>
  <si>
    <t>Sports instructor training</t>
  </si>
  <si>
    <t>Sports Sciences</t>
  </si>
  <si>
    <t>Sports Sciences &amp; Physical Education</t>
  </si>
  <si>
    <t>Stage designing</t>
  </si>
  <si>
    <t>Statistics</t>
  </si>
  <si>
    <t>Statistics &amp; Scientific Computing</t>
  </si>
  <si>
    <t>Statistics With Finance</t>
  </si>
  <si>
    <t>Steel production</t>
  </si>
  <si>
    <t>Stenography</t>
  </si>
  <si>
    <t>Stewardess/steward training (air)</t>
  </si>
  <si>
    <t>Stock-broking</t>
  </si>
  <si>
    <t>Stock-keeping</t>
  </si>
  <si>
    <t>Stomatology</t>
  </si>
  <si>
    <t>Stone carving (craft)</t>
  </si>
  <si>
    <t>Stone cutting</t>
  </si>
  <si>
    <t>Stonemasonry</t>
  </si>
  <si>
    <t>Strategic Human Resource Management</t>
  </si>
  <si>
    <t>Strategic Studies</t>
  </si>
  <si>
    <t>Street cleaning</t>
  </si>
  <si>
    <t>Stress management</t>
  </si>
  <si>
    <t>Structural architecture</t>
  </si>
  <si>
    <t>Structural Engineering</t>
  </si>
  <si>
    <t>Study of different religions</t>
  </si>
  <si>
    <t>Study of sacred books</t>
  </si>
  <si>
    <t>Sugar cane growing</t>
  </si>
  <si>
    <t>Supply Chain Management</t>
  </si>
  <si>
    <t>Surface Science &amp; Technology</t>
  </si>
  <si>
    <t>Surgery</t>
  </si>
  <si>
    <t>Surgery &amp; Obstetrics</t>
  </si>
  <si>
    <t>Surgical Technology</t>
  </si>
  <si>
    <t>Survey design</t>
  </si>
  <si>
    <t>Survey sampling</t>
  </si>
  <si>
    <t>Surveying</t>
  </si>
  <si>
    <t>Sustainable Environmental Design</t>
  </si>
  <si>
    <t>Sustainable Halophyte Utilization</t>
  </si>
  <si>
    <t>Switchboard operating</t>
  </si>
  <si>
    <t>Synthetic fibre manufacturing</t>
  </si>
  <si>
    <t>Systems Engineering</t>
  </si>
  <si>
    <t>Tailoring</t>
  </si>
  <si>
    <t>Tax accounting</t>
  </si>
  <si>
    <t>Tax management</t>
  </si>
  <si>
    <t>Teacher Education</t>
  </si>
  <si>
    <t>Teacher training - arts and crafts</t>
  </si>
  <si>
    <t>Teacher training – commercial subjects</t>
  </si>
  <si>
    <t>Teacher training – music</t>
  </si>
  <si>
    <t>Teacher training – nursing</t>
  </si>
  <si>
    <t>Teacher training – physical training</t>
  </si>
  <si>
    <t>Teacher training – second languages</t>
  </si>
  <si>
    <t>Teacher training – specific theoretical subjects (e.g. mathematics, history)</t>
  </si>
  <si>
    <t>Teacher training – technical subjects</t>
  </si>
  <si>
    <t>Teacher training – vocational subjects</t>
  </si>
  <si>
    <t>Teacher training courses for university teachers</t>
  </si>
  <si>
    <t>Teaching English as Second Language</t>
  </si>
  <si>
    <t>Teaching English to speakers of other languages</t>
  </si>
  <si>
    <t>Teamwork</t>
  </si>
  <si>
    <t>Technical drawing</t>
  </si>
  <si>
    <t>Technology (B.Tech)</t>
  </si>
  <si>
    <t>Technology Education</t>
  </si>
  <si>
    <t>Telecommunication &amp; Network Engineering</t>
  </si>
  <si>
    <t>Telecommunication Engineering</t>
  </si>
  <si>
    <t>Telecommunication Engineering &amp; Management</t>
  </si>
  <si>
    <t>Telecommunication Systems</t>
  </si>
  <si>
    <t>Telecommunication Technology</t>
  </si>
  <si>
    <t>Telecommunications technology</t>
  </si>
  <si>
    <t>Telephone selling</t>
  </si>
  <si>
    <t>Television</t>
  </si>
  <si>
    <t>Television and radio repairing</t>
  </si>
  <si>
    <t>Television Production</t>
  </si>
  <si>
    <t>Textile</t>
  </si>
  <si>
    <t>Textile &amp; Apparel Merchandizing</t>
  </si>
  <si>
    <t>Textile &amp; Fashion Design</t>
  </si>
  <si>
    <t>Textile &amp; Technology Management</t>
  </si>
  <si>
    <t>Textile Chemistry</t>
  </si>
  <si>
    <t>Textile Design</t>
  </si>
  <si>
    <t>Textile Design Technology</t>
  </si>
  <si>
    <t>Textile Engineering</t>
  </si>
  <si>
    <t>Textile Engineering Technology</t>
  </si>
  <si>
    <t>Textile Management &amp; Marketing</t>
  </si>
  <si>
    <t>Textile Sciences</t>
  </si>
  <si>
    <t>Textile techniques</t>
  </si>
  <si>
    <t>Textile Technology</t>
  </si>
  <si>
    <t>Textile trades</t>
  </si>
  <si>
    <t>Textiles, clothing and footwear</t>
  </si>
  <si>
    <t>Theatre/theatre sciences</t>
  </si>
  <si>
    <t>Theology</t>
  </si>
  <si>
    <t>Theriogenology</t>
  </si>
  <si>
    <t>Thermal Energy Engineering</t>
  </si>
  <si>
    <t>Thermal System Engineering</t>
  </si>
  <si>
    <t>Thermo-Fluid Engineering</t>
  </si>
  <si>
    <t>Thoracic Surgery</t>
  </si>
  <si>
    <t>Three dimensional design</t>
  </si>
  <si>
    <t>Timber technology</t>
  </si>
  <si>
    <t>Time management</t>
  </si>
  <si>
    <t>Tissue culture technology</t>
  </si>
  <si>
    <t>Tobacco processing</t>
  </si>
  <si>
    <t>Tool and die making</t>
  </si>
  <si>
    <t>Topography</t>
  </si>
  <si>
    <t>Tourism</t>
  </si>
  <si>
    <t>Tourism &amp; Hospitality</t>
  </si>
  <si>
    <t>Tourism &amp; Hospitality Management</t>
  </si>
  <si>
    <t>Tourist trades</t>
  </si>
  <si>
    <t>Town and country planning</t>
  </si>
  <si>
    <t>Town and regional planning</t>
  </si>
  <si>
    <t>Town planning</t>
  </si>
  <si>
    <t>Toxicology</t>
  </si>
  <si>
    <t>Trade union courses (general)</t>
  </si>
  <si>
    <t>Traditional medicine, for example Chinese</t>
  </si>
  <si>
    <t>Train repair and maintenance</t>
  </si>
  <si>
    <t>Training management</t>
  </si>
  <si>
    <t>Training of doctors</t>
  </si>
  <si>
    <t>Training of driving instructors</t>
  </si>
  <si>
    <t>Training of physicians</t>
  </si>
  <si>
    <t>Transfusion Medicine</t>
  </si>
  <si>
    <t>Translation &amp; Interpretation</t>
  </si>
  <si>
    <t>Translation programmes</t>
  </si>
  <si>
    <t>Translation Studies &amp; Languages</t>
  </si>
  <si>
    <t>Transport studies</t>
  </si>
  <si>
    <t>Transportation Engineering</t>
  </si>
  <si>
    <t>Travel agency services</t>
  </si>
  <si>
    <t>Travel and tourism</t>
  </si>
  <si>
    <t>Travel services</t>
  </si>
  <si>
    <t>Tree felling</t>
  </si>
  <si>
    <t>Truck driving</t>
  </si>
  <si>
    <t>Tunneling &amp; Underground Excavation</t>
  </si>
  <si>
    <t>Turf cultivation and management</t>
  </si>
  <si>
    <t>Type-setting</t>
  </si>
  <si>
    <t>Typing</t>
  </si>
  <si>
    <t>Umpires and other sports officials</t>
  </si>
  <si>
    <t>Upholstery</t>
  </si>
  <si>
    <t>Urban &amp; Regional Planning</t>
  </si>
  <si>
    <t>Urban Infrastructure Engineering</t>
  </si>
  <si>
    <t>Urban Infrastructure Planning &amp; Management</t>
  </si>
  <si>
    <t>Urban planning</t>
  </si>
  <si>
    <t>Urban studies</t>
  </si>
  <si>
    <t>Urdu</t>
  </si>
  <si>
    <t>Urology</t>
  </si>
  <si>
    <t>Use of software for calculating (spreadsheets)</t>
  </si>
  <si>
    <t>Use of software for data processing</t>
  </si>
  <si>
    <t>Use of software for desktop publishing</t>
  </si>
  <si>
    <t>Use of software for word processing</t>
  </si>
  <si>
    <t>Vegetable plantation</t>
  </si>
  <si>
    <t>Vehicle and motor engineering</t>
  </si>
  <si>
    <t>Vehicle building</t>
  </si>
  <si>
    <t>Vehicle diagnostics</t>
  </si>
  <si>
    <t>Vehicle electrical systems</t>
  </si>
  <si>
    <t>Vehicle mechanics</t>
  </si>
  <si>
    <t>Vehicle painting</t>
  </si>
  <si>
    <t>Vehicle repairing</t>
  </si>
  <si>
    <t>Vehicle trimming</t>
  </si>
  <si>
    <t>Vehicle varnishers/sprayers</t>
  </si>
  <si>
    <t>Ventilation (building)</t>
  </si>
  <si>
    <t>Veterinary Anatomy &amp; Histology</t>
  </si>
  <si>
    <t>Veterinary assisting</t>
  </si>
  <si>
    <t>Veterinary Biotechnology</t>
  </si>
  <si>
    <t>Veterinary Medicine</t>
  </si>
  <si>
    <t>Veterinary Medicine &amp; Surgery</t>
  </si>
  <si>
    <t>Veterinary Microbiology</t>
  </si>
  <si>
    <t>Veterinary nursing</t>
  </si>
  <si>
    <t>Veterinary Parasitology</t>
  </si>
  <si>
    <t>Veterinary Pathology</t>
  </si>
  <si>
    <t>Veterinary Pharmacology</t>
  </si>
  <si>
    <t>Veterinary Physiology &amp; Biochemistry</t>
  </si>
  <si>
    <t>Veterinary Science</t>
  </si>
  <si>
    <t>Vineyard construction</t>
  </si>
  <si>
    <t>Virology</t>
  </si>
  <si>
    <t>Virology &amp; Molecular Pathology</t>
  </si>
  <si>
    <t>Vision Sciences</t>
  </si>
  <si>
    <t>Visual Arts</t>
  </si>
  <si>
    <t>Visual Arts &amp; Design</t>
  </si>
  <si>
    <t>Visual Communication Design</t>
  </si>
  <si>
    <t>Visual Studies</t>
  </si>
  <si>
    <t>Viticulture</t>
  </si>
  <si>
    <t>Vitreoretinal</t>
  </si>
  <si>
    <t>Vocational counselling</t>
  </si>
  <si>
    <t>Vocational guidance</t>
  </si>
  <si>
    <t>Vocational rehabilitation</t>
  </si>
  <si>
    <t>Vulcanology</t>
  </si>
  <si>
    <t>Waiting and bar service</t>
  </si>
  <si>
    <t>War theory</t>
  </si>
  <si>
    <t>Ware-housing</t>
  </si>
  <si>
    <t>Waste management</t>
  </si>
  <si>
    <t>Watchmaking</t>
  </si>
  <si>
    <t>Water pollution control</t>
  </si>
  <si>
    <t>Water Resource Engineering</t>
  </si>
  <si>
    <t>Water Resources Engineering &amp; Management</t>
  </si>
  <si>
    <t>Water Resources Management</t>
  </si>
  <si>
    <t>Water Sanitation &amp; Health Sciences</t>
  </si>
  <si>
    <t>Water supply (service)</t>
  </si>
  <si>
    <t>Water supply and sewerage engineering</t>
  </si>
  <si>
    <t>Water technology and engineering</t>
  </si>
  <si>
    <t>Weaving (craft)</t>
  </si>
  <si>
    <t>Weaving (industrial)</t>
  </si>
  <si>
    <t>Web design</t>
  </si>
  <si>
    <t>Web Design &amp; Development</t>
  </si>
  <si>
    <t>Weed Sciences</t>
  </si>
  <si>
    <t>Welding</t>
  </si>
  <si>
    <t>Welfare not elsewhere classified</t>
  </si>
  <si>
    <t>Welfare not further defined</t>
  </si>
  <si>
    <t>Wholesaling</t>
  </si>
  <si>
    <t>Wig making</t>
  </si>
  <si>
    <t>Wildlife Management</t>
  </si>
  <si>
    <t>Wildlife ranger studies</t>
  </si>
  <si>
    <t>Wind turbines</t>
  </si>
  <si>
    <t>Window cleaning</t>
  </si>
  <si>
    <t>Window dressing</t>
  </si>
  <si>
    <t>Wine growing</t>
  </si>
  <si>
    <t>Wine production</t>
  </si>
  <si>
    <t>Wine science</t>
  </si>
  <si>
    <t>Wine storing/maturing</t>
  </si>
  <si>
    <t>Women Development Studies</t>
  </si>
  <si>
    <t>Women Studies</t>
  </si>
  <si>
    <t>Women’s studies</t>
  </si>
  <si>
    <t>Wood machining and turning</t>
  </si>
  <si>
    <t>Wood technology</t>
  </si>
  <si>
    <t>Woodcarving</t>
  </si>
  <si>
    <t>Woodwork trades</t>
  </si>
  <si>
    <t>Woodworking and carpentry</t>
  </si>
  <si>
    <t>Wool science</t>
  </si>
  <si>
    <t>Work development</t>
  </si>
  <si>
    <t>Work environment</t>
  </si>
  <si>
    <t>Work place skills</t>
  </si>
  <si>
    <t>Working life</t>
  </si>
  <si>
    <t>World Religion</t>
  </si>
  <si>
    <t>X-ray technology (medical)</t>
  </si>
  <si>
    <t>Youth recreation programmes</t>
  </si>
  <si>
    <t>Youth services</t>
  </si>
  <si>
    <t>Youth worker programmes</t>
  </si>
  <si>
    <t>Zoology</t>
  </si>
  <si>
    <t>Any Other</t>
  </si>
  <si>
    <t>Public</t>
  </si>
  <si>
    <t>AJ&amp;K</t>
  </si>
  <si>
    <t>Category of University</t>
  </si>
  <si>
    <t>Nationality of Student</t>
  </si>
  <si>
    <t>Enrollment Type</t>
  </si>
  <si>
    <t>Quota</t>
  </si>
  <si>
    <t>Quota for Detail</t>
  </si>
  <si>
    <t>Current Semester No.</t>
  </si>
  <si>
    <t xml:space="preserve">Batch Session </t>
  </si>
  <si>
    <t>Batch Start Sem</t>
  </si>
  <si>
    <t>Batch Start Year</t>
  </si>
  <si>
    <t>Degree Duration</t>
  </si>
  <si>
    <t>Level of Education</t>
  </si>
  <si>
    <t>List of Accreditation Councils</t>
  </si>
  <si>
    <t>Name of Facility</t>
  </si>
  <si>
    <t xml:space="preserve">Nationality Type </t>
  </si>
  <si>
    <t>Gender</t>
  </si>
  <si>
    <t>Afghanistan</t>
  </si>
  <si>
    <t>Academic Coordinator</t>
  </si>
  <si>
    <t>Aalborg Universitet</t>
  </si>
  <si>
    <t>Abasyn University, Peshawar</t>
  </si>
  <si>
    <t>Vision Impairment</t>
  </si>
  <si>
    <t>‘Start your own business’ courses----(HEDR 1106)</t>
  </si>
  <si>
    <t>Working</t>
  </si>
  <si>
    <t>Private</t>
  </si>
  <si>
    <t>Balochistan</t>
  </si>
  <si>
    <t>Agriculture &amp; Veterinary Sciences</t>
  </si>
  <si>
    <t>Pakistani</t>
  </si>
  <si>
    <t>Regular</t>
  </si>
  <si>
    <t>Open Merit</t>
  </si>
  <si>
    <t>Differently Abled Persons</t>
  </si>
  <si>
    <t>Main Campus</t>
  </si>
  <si>
    <t>Morning</t>
  </si>
  <si>
    <t>Fall</t>
  </si>
  <si>
    <t>1 Year</t>
  </si>
  <si>
    <t>Bachelor (14 Years) Degree</t>
  </si>
  <si>
    <t>National Accreditation Council for Teachers Education (NACTE)</t>
  </si>
  <si>
    <t>ATMs</t>
  </si>
  <si>
    <t>Overseas Pakistani</t>
  </si>
  <si>
    <t>Male</t>
  </si>
  <si>
    <t>Albania</t>
  </si>
  <si>
    <t>Accountant</t>
  </si>
  <si>
    <t>Aalto-yliopisto</t>
  </si>
  <si>
    <t>Abbottabad University of Science &amp; Technology (AUST), Abbottabad</t>
  </si>
  <si>
    <t>Deaf or hard of hearing</t>
  </si>
  <si>
    <t>Abseiling (leisure)----(HEDR 1848)</t>
  </si>
  <si>
    <t>Relieved</t>
  </si>
  <si>
    <t>Federal</t>
  </si>
  <si>
    <t>Arts &amp; Design</t>
  </si>
  <si>
    <t>Foreign</t>
  </si>
  <si>
    <t>Distance Learning</t>
  </si>
  <si>
    <t>Self Finance</t>
  </si>
  <si>
    <t>Minorities</t>
  </si>
  <si>
    <t>Sub-Campus</t>
  </si>
  <si>
    <t>Afternoon</t>
  </si>
  <si>
    <t>Spring</t>
  </si>
  <si>
    <t>2 Years</t>
  </si>
  <si>
    <t>Bachelor (15 Years) Degree</t>
  </si>
  <si>
    <t>National Agricultural Education Accreditation Council (NAEAC)</t>
  </si>
  <si>
    <t xml:space="preserve">Auditorium(s) </t>
  </si>
  <si>
    <t>Dual Nationality</t>
  </si>
  <si>
    <t>Female</t>
  </si>
  <si>
    <t>Algeria</t>
  </si>
  <si>
    <t>Additional Director</t>
  </si>
  <si>
    <t>Aarhus Universitet</t>
  </si>
  <si>
    <t>Abdul Wali Khan University, Mardan</t>
  </si>
  <si>
    <t>Mental health conditions</t>
  </si>
  <si>
    <t>Accountancy, Management &amp; Law----(HEDR 0001)</t>
  </si>
  <si>
    <t>Gilgit-Baltistan</t>
  </si>
  <si>
    <t>Private Candidates</t>
  </si>
  <si>
    <t>Scholarship</t>
  </si>
  <si>
    <t>Constituent College</t>
  </si>
  <si>
    <t>Evening</t>
  </si>
  <si>
    <t>Summer</t>
  </si>
  <si>
    <t>3 Years</t>
  </si>
  <si>
    <t>Bachelor (16 Years) Degree</t>
  </si>
  <si>
    <t>National Business Education Accreditation Council (NBEAC)</t>
  </si>
  <si>
    <t>Bookstore</t>
  </si>
  <si>
    <t>Foreigner</t>
  </si>
  <si>
    <t>Andorra</t>
  </si>
  <si>
    <t>Additional Registrar</t>
  </si>
  <si>
    <t>Abu Dhabi University</t>
  </si>
  <si>
    <t>Aga Khan University, Karachi</t>
  </si>
  <si>
    <t>Intellectual disability</t>
  </si>
  <si>
    <t>Accounting----(HEDR 1089)</t>
  </si>
  <si>
    <t>Khyber Pakhtunkhwa</t>
  </si>
  <si>
    <t>Engineering &amp; Technology</t>
  </si>
  <si>
    <t>Provincial</t>
  </si>
  <si>
    <t>Weekend</t>
  </si>
  <si>
    <t>Annual System</t>
  </si>
  <si>
    <t>4 Years</t>
  </si>
  <si>
    <t>Bachelor (17 Years) Degree</t>
  </si>
  <si>
    <t>National Computing Education Accreditation Council (NCEAC)</t>
  </si>
  <si>
    <t>Buses</t>
  </si>
  <si>
    <t>Angola</t>
  </si>
  <si>
    <t>Admin Officer</t>
  </si>
  <si>
    <t>Addis Ababa University</t>
  </si>
  <si>
    <t>Air University, Islamabad</t>
  </si>
  <si>
    <t>Acquired brain injury</t>
  </si>
  <si>
    <t>Accounting &amp; Finance----(HEDR 0003)</t>
  </si>
  <si>
    <t>Quota Type</t>
  </si>
  <si>
    <t>Punjab</t>
  </si>
  <si>
    <t>General</t>
  </si>
  <si>
    <t>Women</t>
  </si>
  <si>
    <t>5 Years</t>
  </si>
  <si>
    <t>Master (16 Years) Degree</t>
  </si>
  <si>
    <t>National Council for Homoeopathy (NCH)</t>
  </si>
  <si>
    <t>Cafeterias</t>
  </si>
  <si>
    <t>Antigua and Barbuda</t>
  </si>
  <si>
    <t>Admin Supervisor</t>
  </si>
  <si>
    <t>Adekunle Ajasin University</t>
  </si>
  <si>
    <t>Air War College Institute, Karachi</t>
  </si>
  <si>
    <t>Autism spectrum disorder</t>
  </si>
  <si>
    <t>Acoustics----(HEDR 1265)</t>
  </si>
  <si>
    <t>Differently Abled</t>
  </si>
  <si>
    <t>Sindh</t>
  </si>
  <si>
    <t>Management Science</t>
  </si>
  <si>
    <t>6 Years</t>
  </si>
  <si>
    <t>Master/ MS (18 Years) Degree</t>
  </si>
  <si>
    <t>National Council for Tibb (NCT)​</t>
  </si>
  <si>
    <t>Cars</t>
  </si>
  <si>
    <t>Argentina</t>
  </si>
  <si>
    <t>Assistant</t>
  </si>
  <si>
    <t>Afe Babalola University</t>
  </si>
  <si>
    <t>Al-Hamd Islamic University, Quetta</t>
  </si>
  <si>
    <t>Physical disability.</t>
  </si>
  <si>
    <t>Acting and directing----(HEDR 0956)</t>
  </si>
  <si>
    <t>Medical</t>
  </si>
  <si>
    <t>7 Years</t>
  </si>
  <si>
    <t>M-Phil (18 Years) Degree</t>
  </si>
  <si>
    <t>National Technology Council (NTC)​​</t>
  </si>
  <si>
    <t>CCTV Cameras</t>
  </si>
  <si>
    <t>Armenia</t>
  </si>
  <si>
    <t>Assistant Director</t>
  </si>
  <si>
    <t>Africa University</t>
  </si>
  <si>
    <t>Ali Institute of Education, Lahore</t>
  </si>
  <si>
    <t>Actuarial science----(HEDR 1286)</t>
  </si>
  <si>
    <t>8 Years</t>
  </si>
  <si>
    <t>MS leading to PhD</t>
  </si>
  <si>
    <t>Pakistan Bar Council (PBC)</t>
  </si>
  <si>
    <t>Classrooms</t>
  </si>
  <si>
    <t>Australia</t>
  </si>
  <si>
    <t>Assistant Engineer</t>
  </si>
  <si>
    <t>Ahfad University for Women</t>
  </si>
  <si>
    <t>Al-Karam International Institute, Bhera</t>
  </si>
  <si>
    <t>Actuarial Science &amp; Risk Management----(HEDR 0005)</t>
  </si>
  <si>
    <t>PGD</t>
  </si>
  <si>
    <t>Pakistan Council for Arc​hitects and Town Planners (PCATP)</t>
  </si>
  <si>
    <t>Coasters/HiAce's</t>
  </si>
  <si>
    <t>Austria</t>
  </si>
  <si>
    <t>Assistant Librarian</t>
  </si>
  <si>
    <t>Ahlia University</t>
  </si>
  <si>
    <t>AlKhair University, Bhimber</t>
  </si>
  <si>
    <t>Acupuncture and oriental medicine----(HEDR 1754)</t>
  </si>
  <si>
    <t>Doctorate Degree</t>
  </si>
  <si>
    <t>Pakistan Engineering Council (PEC) </t>
  </si>
  <si>
    <t>Generator(s)</t>
  </si>
  <si>
    <t>Azerbaijan</t>
  </si>
  <si>
    <t>Assistant Network Administrator</t>
  </si>
  <si>
    <t>Ahmadu Bello University</t>
  </si>
  <si>
    <t>Allama Iqbal Open University (AIOU), Islamabad</t>
  </si>
  <si>
    <t>Administration----(HEDR 1107)</t>
  </si>
  <si>
    <t>Programs to which Teaching (in case of multiple programs please separate with comma e.g. BS Physic, MS Physics, PhD Physics etc.)</t>
  </si>
  <si>
    <t>Final Semester</t>
  </si>
  <si>
    <t>PQR Status</t>
  </si>
  <si>
    <t>Post Doctorate</t>
  </si>
  <si>
    <t>Pakistan Medical Commission (PMC)</t>
  </si>
  <si>
    <t xml:space="preserve">Hostels for Boys </t>
  </si>
  <si>
    <t>Bahamas</t>
  </si>
  <si>
    <t>Assistant Supervisor</t>
  </si>
  <si>
    <t>Ain Shams University</t>
  </si>
  <si>
    <t>Aror University of Art, Architecture, Design and Heritage, Sukkur</t>
  </si>
  <si>
    <t>Administrative and secretarial services----(HEDR 1138)</t>
  </si>
  <si>
    <t>Residential</t>
  </si>
  <si>
    <t>Bachelor</t>
  </si>
  <si>
    <t>Active</t>
  </si>
  <si>
    <t>Pakistan Nursing Council (PNC) </t>
  </si>
  <si>
    <t>Hostels for Faculty Members (Female)</t>
  </si>
  <si>
    <t>Bahrain</t>
  </si>
  <si>
    <t>Assistant System/Network Engineer</t>
  </si>
  <si>
    <t>Ajman University</t>
  </si>
  <si>
    <t>Bacha Khan University, Charsadda</t>
  </si>
  <si>
    <t>Administrative Sciences----(HEDR 0006)</t>
  </si>
  <si>
    <t>Need Based</t>
  </si>
  <si>
    <t>CNIC Format</t>
  </si>
  <si>
    <t>Bachelor, Master</t>
  </si>
  <si>
    <t>Inactive</t>
  </si>
  <si>
    <t>Pakistan Pharmacy Council (PCP)</t>
  </si>
  <si>
    <t>Hostels for Faculty Members (Male)</t>
  </si>
  <si>
    <t>Bangladesh</t>
  </si>
  <si>
    <t>Assistant Treasurer</t>
  </si>
  <si>
    <t>Akademia Górniczo-Hutnicza</t>
  </si>
  <si>
    <t>Bahauddin Zakariya University, Multan</t>
  </si>
  <si>
    <t>Adult literacy and numeracy teacher training----(HEDR 0853)</t>
  </si>
  <si>
    <t>Orphan</t>
  </si>
  <si>
    <t>Bachelor, MS/M.Phil./MBA 17.5</t>
  </si>
  <si>
    <t>Pakistan Veterinary Medical Council (PVMC)</t>
  </si>
  <si>
    <t>Hostels for Girls</t>
  </si>
  <si>
    <t>Barbados</t>
  </si>
  <si>
    <t>Attendant</t>
  </si>
  <si>
    <t>Akdeniz Üniversitesi</t>
  </si>
  <si>
    <t>Bahria University, Islamabad</t>
  </si>
  <si>
    <t>Advanced Clothing &amp; Fashion----(HEDR 0007)</t>
  </si>
  <si>
    <t>Hafiz e Quran</t>
  </si>
  <si>
    <t>Bachelor, PhD</t>
  </si>
  <si>
    <t>Non-Accreditable</t>
  </si>
  <si>
    <t>Laboratories</t>
  </si>
  <si>
    <t>Belarus</t>
  </si>
  <si>
    <t>Audit Officer</t>
  </si>
  <si>
    <t>Al Ain University</t>
  </si>
  <si>
    <t>Balochistan University of Engineering &amp; Technology, Khuzdar</t>
  </si>
  <si>
    <t>Advanced Physiotherapy----(HEDR 0008)</t>
  </si>
  <si>
    <t>0000000000000</t>
  </si>
  <si>
    <t>Bachelor, Master, MS/M.Phil./MBA 17.5</t>
  </si>
  <si>
    <t>Labs</t>
  </si>
  <si>
    <t>Belgium</t>
  </si>
  <si>
    <t xml:space="preserve">Auditor </t>
  </si>
  <si>
    <t>Al al-Bayt University</t>
  </si>
  <si>
    <t>Balochistan University of Information Technology, Engineering &amp; Management Sciences (BUITEMS), Quetta</t>
  </si>
  <si>
    <t>Adventure based activities----(HEDR 1849)</t>
  </si>
  <si>
    <t>Bachelor, Master, MS/M.Phil./MBA 17.5, PhD</t>
  </si>
  <si>
    <t>Libraries</t>
  </si>
  <si>
    <t>Belize</t>
  </si>
  <si>
    <t>Baildar</t>
  </si>
  <si>
    <t>Al Azhar University-Gaza</t>
  </si>
  <si>
    <t>Baqai Medical University, Karachi</t>
  </si>
  <si>
    <t>Advertising----(HEDR 1131)</t>
  </si>
  <si>
    <t>Bachelor, Master, MS/M.Phil./MBA 17.5, PhD, PGD</t>
  </si>
  <si>
    <t>Benin</t>
  </si>
  <si>
    <t>Binder</t>
  </si>
  <si>
    <t>Al Baha University</t>
  </si>
  <si>
    <t>Beaconhouse National University, Lahore</t>
  </si>
  <si>
    <t>Advertising &amp; Marketing Communication----(HEDR 0009)</t>
  </si>
  <si>
    <t>Accreditation Status</t>
  </si>
  <si>
    <t>Photo State Shop</t>
  </si>
  <si>
    <t>Bhutan</t>
  </si>
  <si>
    <t>Body Embalmer</t>
  </si>
  <si>
    <t>Al Jouf University</t>
  </si>
  <si>
    <t>Begum Nusrat Bhutto Women University, Sukkur</t>
  </si>
  <si>
    <t>Aeronautical engineering----(HEDR 1400)</t>
  </si>
  <si>
    <t>Accredited</t>
  </si>
  <si>
    <t>Religious Places ( Mosque/Church/Temple etc.)</t>
  </si>
  <si>
    <t>Bolivia</t>
  </si>
  <si>
    <t>Budget Officer</t>
  </si>
  <si>
    <t>Al-Ahliyya Amman University</t>
  </si>
  <si>
    <t>Benazir Bhutto Shaheed University Lyari, Karachi</t>
  </si>
  <si>
    <t>Aerospace engineering----(HEDR 1401)</t>
  </si>
  <si>
    <t>Solar Panel</t>
  </si>
  <si>
    <t>Bosnia and Herzegovina</t>
  </si>
  <si>
    <t>Calligraphic Assistant</t>
  </si>
  <si>
    <t>Al-Aqsa University</t>
  </si>
  <si>
    <t>Benazir Bhutto Shaheed University of Technology and Skills Development, Khairpur Mir’s</t>
  </si>
  <si>
    <t>Aesthetics----(HEDR 0919)</t>
  </si>
  <si>
    <t>Not Accredited</t>
  </si>
  <si>
    <t>Sport Grounds/Courts</t>
  </si>
  <si>
    <t>Botswana</t>
  </si>
  <si>
    <t>Care Taker</t>
  </si>
  <si>
    <t>Al-Azhar University</t>
  </si>
  <si>
    <t>Brains Institute, Peshawar</t>
  </si>
  <si>
    <t>Agribusiness Management----(HEDR 0011)</t>
  </si>
  <si>
    <t>Request Submitted to Council</t>
  </si>
  <si>
    <t>Staff Rooms</t>
  </si>
  <si>
    <t>Brazil</t>
  </si>
  <si>
    <t>Carpenter</t>
  </si>
  <si>
    <t>Al-Baath University</t>
  </si>
  <si>
    <t>Capital University of Sciences &amp; Technology, Islamabad</t>
  </si>
  <si>
    <t>Agricultural &amp; Resource Economics----(HEDR 0012)</t>
  </si>
  <si>
    <t>Zero Visit Done</t>
  </si>
  <si>
    <t>Swimming pool</t>
  </si>
  <si>
    <t>Brunei</t>
  </si>
  <si>
    <t xml:space="preserve">Cattle Assistant </t>
  </si>
  <si>
    <t>Al-Balqa' Applied University</t>
  </si>
  <si>
    <t>CECOS University of Information Technology and Emerging Sciences, Peshawar</t>
  </si>
  <si>
    <t>Agricultural Biotechnology----(HEDR 0013)</t>
  </si>
  <si>
    <t>Trees</t>
  </si>
  <si>
    <t>Bulgaria</t>
  </si>
  <si>
    <t>Chief Financial Officer</t>
  </si>
  <si>
    <t>Albert-Ludwigs-Universität Freiburg</t>
  </si>
  <si>
    <t>Cholistan University of Veterinary &amp; Animal Sciences, Bahawalpur</t>
  </si>
  <si>
    <t>Agricultural Business----(HEDR 0014)</t>
  </si>
  <si>
    <t>Proposed to be deleted</t>
  </si>
  <si>
    <t>Tube well</t>
  </si>
  <si>
    <t>Burkina Faso</t>
  </si>
  <si>
    <t>Chief Librarian</t>
  </si>
  <si>
    <t>Alexandria University</t>
  </si>
  <si>
    <t>City University of Science &amp; Information Technology, Peshawar</t>
  </si>
  <si>
    <t>Agricultural business/agribusiness operations----(HEDR 1580)</t>
  </si>
  <si>
    <t>Proposed to be Changed the Heading</t>
  </si>
  <si>
    <t>Wi-Fi Hotspots</t>
  </si>
  <si>
    <t>Burundi</t>
  </si>
  <si>
    <t>Civil Supervisor</t>
  </si>
  <si>
    <t>Alfaisal University</t>
  </si>
  <si>
    <t>COMMECS Institute of Business &amp; Emerging Sciences, Karachi</t>
  </si>
  <si>
    <t>Agricultural Chemistry----(HEDR 0015)</t>
  </si>
  <si>
    <t>Proposed New fields</t>
  </si>
  <si>
    <t xml:space="preserve">Any other important facility </t>
  </si>
  <si>
    <t>Côte d'Ivoire</t>
  </si>
  <si>
    <t>Civil Technician</t>
  </si>
  <si>
    <t>Al-Hawash Private University</t>
  </si>
  <si>
    <t>COMSATS University, Islamabad</t>
  </si>
  <si>
    <t>Agricultural economics----(HEDR 1581)</t>
  </si>
  <si>
    <t>Cabo Verde</t>
  </si>
  <si>
    <t>Computer Operator</t>
  </si>
  <si>
    <t>Al-Hussein Bin Talal University</t>
  </si>
  <si>
    <t>Dadabhoy Institute of Higher Education, Karachi</t>
  </si>
  <si>
    <t>Agricultural Engineering----(HEDR 0017)</t>
  </si>
  <si>
    <t>Cambodia</t>
  </si>
  <si>
    <t>Computer Operator/Data Processing</t>
  </si>
  <si>
    <t>Al-Imam Muhammad Ibn Saud Islamic University</t>
  </si>
  <si>
    <t>Dawood University of Engineering &amp; Technology, Karachi</t>
  </si>
  <si>
    <t>Agricultural Extension----(HEDR 0018)</t>
  </si>
  <si>
    <t>Cameroon</t>
  </si>
  <si>
    <t>Conductor</t>
  </si>
  <si>
    <t>Al-Quds University</t>
  </si>
  <si>
    <t>DHA Suffa University, Karachi</t>
  </si>
  <si>
    <t>Agricultural Extension &amp; Communication----(HEDR 0019)</t>
  </si>
  <si>
    <t>Canada</t>
  </si>
  <si>
    <t>Controller of Examinations</t>
  </si>
  <si>
    <t>Al-Zaytoonah University of Jordan</t>
  </si>
  <si>
    <t>DOW University of Health Sciences, Karachi</t>
  </si>
  <si>
    <t>Agricultural Mechanization----(HEDR 0020)</t>
  </si>
  <si>
    <t>Central African Republic</t>
  </si>
  <si>
    <t>Data Analyst</t>
  </si>
  <si>
    <t>American University</t>
  </si>
  <si>
    <t>Emaan Institute Of Management &amp; Sciences, Karachi</t>
  </si>
  <si>
    <t>Agricultural sciences----(HEDR 1582)</t>
  </si>
  <si>
    <t>Chad</t>
  </si>
  <si>
    <t>Data Entry Operator</t>
  </si>
  <si>
    <t>American University in Dubai</t>
  </si>
  <si>
    <t>Emerson University, Multan</t>
  </si>
  <si>
    <t>Agriculture----(HEDR 1583)</t>
  </si>
  <si>
    <t>Chile</t>
  </si>
  <si>
    <t>Data Processing Officer</t>
  </si>
  <si>
    <t>American University of Beirut</t>
  </si>
  <si>
    <t>Faisalabad Medical University, Faisalabad</t>
  </si>
  <si>
    <t>Agriculture Engineering----(HEDR 0023)</t>
  </si>
  <si>
    <t>China</t>
  </si>
  <si>
    <t>Deputy Controller Examination</t>
  </si>
  <si>
    <t>American University of Kuwait</t>
  </si>
  <si>
    <t>FATA University, Kohat</t>
  </si>
  <si>
    <t>Agriculture machinery mechanics----(HEDR 1402)</t>
  </si>
  <si>
    <t>Colombia</t>
  </si>
  <si>
    <t>Deputy Director</t>
  </si>
  <si>
    <t>American University of Nigeria</t>
  </si>
  <si>
    <t>Fatima Jinnah Medical University, Lahore</t>
  </si>
  <si>
    <t>Agriculture not elsewhere classified----(HEDR 1626)</t>
  </si>
  <si>
    <t>Comoros</t>
  </si>
  <si>
    <t>Deputy Registrar</t>
  </si>
  <si>
    <t>American University of Ras Al Khaimah</t>
  </si>
  <si>
    <t>Fatima Jinnah Women University, Rawalpindi</t>
  </si>
  <si>
    <t>Agriculture not further defined----(HEDR 1579)</t>
  </si>
  <si>
    <t>Congo (Congo-Brazzaville)</t>
  </si>
  <si>
    <t>Deputy Treasurer</t>
  </si>
  <si>
    <t>American University of Sharjah</t>
  </si>
  <si>
    <t>Federal Urdu University of Arts, Sciences &amp; Technology, Karachi</t>
  </si>
  <si>
    <t>Agriculture, forestry, fisheries and veterinary not elsewhere classified----(HEDR 1654)</t>
  </si>
  <si>
    <t>Costa Rica</t>
  </si>
  <si>
    <t>Dispatch Rider</t>
  </si>
  <si>
    <t>Amman Arab University</t>
  </si>
  <si>
    <t>Forman Christian College, Lahore</t>
  </si>
  <si>
    <t>Agriculture, forestry, fisheries and veterinary not further defined----(HEDR 1578)</t>
  </si>
  <si>
    <t>Croatia</t>
  </si>
  <si>
    <t>Director</t>
  </si>
  <si>
    <t>Amrita Vishwa Vidyapeetham</t>
  </si>
  <si>
    <t>Foundation University, Islamabad</t>
  </si>
  <si>
    <t>Agronomy----(HEDR 0024)</t>
  </si>
  <si>
    <t>Cuba</t>
  </si>
  <si>
    <t>Anadolu Üniversitesi</t>
  </si>
  <si>
    <t>Gandhara University, Peshawar</t>
  </si>
  <si>
    <t>Agronomy and crop science----(HEDR 1584)</t>
  </si>
  <si>
    <t>Cyprus</t>
  </si>
  <si>
    <t xml:space="preserve">Dispenser </t>
  </si>
  <si>
    <t>Ankara Üniversitesi</t>
  </si>
  <si>
    <t>Ghazi National Institute of Engineering and Scince Dera Ghazi Khan</t>
  </si>
  <si>
    <t>Air crew (flying and navigation)----(HEDR 1904)</t>
  </si>
  <si>
    <t>Czechia (Czech Republic)</t>
  </si>
  <si>
    <t>Electrician</t>
  </si>
  <si>
    <t>An-Najah National University</t>
  </si>
  <si>
    <t>Ghazi University, Dera Ghazi Khan</t>
  </si>
  <si>
    <t>Air pollution control----(HEDR 1337)</t>
  </si>
  <si>
    <t>Democratic Republic of the Congo</t>
  </si>
  <si>
    <t>Electronics Engineer</t>
  </si>
  <si>
    <t>Aoyama Gakuin University</t>
  </si>
  <si>
    <t>Ghulam Ishaq Khan Institute of Engineering Sciences &amp; Technology, Topi</t>
  </si>
  <si>
    <t>Air traffic control----(HEDR 1905)</t>
  </si>
  <si>
    <t>Denmark</t>
  </si>
  <si>
    <t>Estate Officer</t>
  </si>
  <si>
    <t>Applied Science Private University</t>
  </si>
  <si>
    <t>GIFT University, Gujranwala</t>
  </si>
  <si>
    <t>Air traffic safety----(HEDR 1906)</t>
  </si>
  <si>
    <t>Djibouti</t>
  </si>
  <si>
    <t>Farm Manager</t>
  </si>
  <si>
    <t>Arab Academy for Science, Technology and Maritime Transport</t>
  </si>
  <si>
    <t>Global Institute, Lahore</t>
  </si>
  <si>
    <t>Air-conditioning trades (installation and maintenance)----(HEDR 1347)</t>
  </si>
  <si>
    <t>Dominica</t>
  </si>
  <si>
    <t>Female Social Worker</t>
  </si>
  <si>
    <t>Arab American University</t>
  </si>
  <si>
    <t>Gomal University, D.I. Khan</t>
  </si>
  <si>
    <t>Aircraft engineering----(HEDR 1403)</t>
  </si>
  <si>
    <t>Dominican Republic</t>
  </si>
  <si>
    <t>Field Assistant</t>
  </si>
  <si>
    <t>Arabian Gulf University</t>
  </si>
  <si>
    <t>Government College for Women University, Faisalabad</t>
  </si>
  <si>
    <t>Aircraft maintenance----(HEDR 1404)</t>
  </si>
  <si>
    <t>Ecuador</t>
  </si>
  <si>
    <t>Field Man</t>
  </si>
  <si>
    <t>Aristotle University of Thessaloniki</t>
  </si>
  <si>
    <t>Government College for Women University, Sialkot</t>
  </si>
  <si>
    <t>Aircraft Maintenance Engineering Technology----(HEDR 0025)</t>
  </si>
  <si>
    <t>Egypt</t>
  </si>
  <si>
    <t xml:space="preserve">Garage Supervisor </t>
  </si>
  <si>
    <t>Arizona State University</t>
  </si>
  <si>
    <t>Government College University, Faisalabad</t>
  </si>
  <si>
    <t>Aircraft Maintenance Technology----(HEDR 0026)</t>
  </si>
  <si>
    <t>El Salvador</t>
  </si>
  <si>
    <t>Hostel Supervisor</t>
  </si>
  <si>
    <t>Ashesi University</t>
  </si>
  <si>
    <t>Government College University, Hyderabad</t>
  </si>
  <si>
    <t>Aircraft operation----(HEDR 1907)</t>
  </si>
  <si>
    <t>Equatorial Guinea</t>
  </si>
  <si>
    <t>Imam Masjid</t>
  </si>
  <si>
    <t>Assiut University</t>
  </si>
  <si>
    <t>Government College University, Lahore</t>
  </si>
  <si>
    <t>Alcohol and drug abuse counselling----(HEDR 1774)</t>
  </si>
  <si>
    <t>Eritrea</t>
  </si>
  <si>
    <t>IT Technician</t>
  </si>
  <si>
    <t>Atatürk Üniversitesi</t>
  </si>
  <si>
    <t>Government Sadiq College Women University, Bahawalpur</t>
  </si>
  <si>
    <t>Alcohol, tobacco, drugs (knowledge about)----(HEDR 1775)</t>
  </si>
  <si>
    <t>Estonia</t>
  </si>
  <si>
    <t>Junior Clerk</t>
  </si>
  <si>
    <t>Ateneo de Manila University</t>
  </si>
  <si>
    <t>Greenwich University, Karachi</t>
  </si>
  <si>
    <t>Algebra----(HEDR 1278)</t>
  </si>
  <si>
    <t>Eswatini (fmr. "Swaziland")</t>
  </si>
  <si>
    <t>Khadim Masjid</t>
  </si>
  <si>
    <t>Auburn University</t>
  </si>
  <si>
    <t>Habib University, Karachi</t>
  </si>
  <si>
    <t>Allied Health Sciences----(HEDR 0027)</t>
  </si>
  <si>
    <t>Ethiopia</t>
  </si>
  <si>
    <t>Khatib Aala</t>
  </si>
  <si>
    <t>Auckland University of Technology</t>
  </si>
  <si>
    <t>Hajvery University, Lahore</t>
  </si>
  <si>
    <t>Ambulance service----(HEDR 1721)</t>
  </si>
  <si>
    <t>Fiji</t>
  </si>
  <si>
    <t>Lab Assistant</t>
  </si>
  <si>
    <t>Australian Catholic University</t>
  </si>
  <si>
    <t>Hamdard University, Karachi</t>
  </si>
  <si>
    <t>Ambulance technology----(HEDR 1722)</t>
  </si>
  <si>
    <t>Finland</t>
  </si>
  <si>
    <t>Lab Attendant</t>
  </si>
  <si>
    <t>Australian National University</t>
  </si>
  <si>
    <t>Hazara University, Mansehra</t>
  </si>
  <si>
    <t>American Studies----(HEDR 0028)</t>
  </si>
  <si>
    <t>France</t>
  </si>
  <si>
    <t>Laboratory Engineer</t>
  </si>
  <si>
    <t>Babcock University</t>
  </si>
  <si>
    <t>Health Services Academy (HSA), Islamabad</t>
  </si>
  <si>
    <t>Anaesthetics----(HEDR 1669)</t>
  </si>
  <si>
    <t>Gabon</t>
  </si>
  <si>
    <t>Laboratory Supervisor</t>
  </si>
  <si>
    <t>Bahir Dar University</t>
  </si>
  <si>
    <t>HITEC University, Taxila</t>
  </si>
  <si>
    <t>Analytical chemistry----(HEDR 1235)</t>
  </si>
  <si>
    <t>Gambia</t>
  </si>
  <si>
    <t xml:space="preserve">Laboratory Technician </t>
  </si>
  <si>
    <t>Bar-Ilan University</t>
  </si>
  <si>
    <t>Ibadat International University, Islamabad</t>
  </si>
  <si>
    <t>Anatomy----(HEDR 1670)</t>
  </si>
  <si>
    <t>Georgia</t>
  </si>
  <si>
    <t>Laboratory Attendant</t>
  </si>
  <si>
    <t>Baylor University</t>
  </si>
  <si>
    <t>ILMA University, Karachi</t>
  </si>
  <si>
    <t>Anesthesia----(HEDR 0031)</t>
  </si>
  <si>
    <t>Germany</t>
  </si>
  <si>
    <t xml:space="preserve">Laboratory Assistant </t>
  </si>
  <si>
    <t>Beihang University</t>
  </si>
  <si>
    <t>Imperial College of Business Studies, Lahore</t>
  </si>
  <si>
    <t>Anesthesia &amp; Critical Care Sciences----(HEDR 0032)</t>
  </si>
  <si>
    <t>Ghana</t>
  </si>
  <si>
    <t>Laboratory Boy</t>
  </si>
  <si>
    <t>Beijing Institute of Technology</t>
  </si>
  <si>
    <t>Indus Valley School of Art and Architecture, Karachi</t>
  </si>
  <si>
    <t>Anesthesia Technology----(HEDR 0033)</t>
  </si>
  <si>
    <t>Greece</t>
  </si>
  <si>
    <t>LAN Technician</t>
  </si>
  <si>
    <t>Beijing Normal University</t>
  </si>
  <si>
    <t>Indus University, Karachi</t>
  </si>
  <si>
    <t>Anesthesiology----(HEDR 0034)</t>
  </si>
  <si>
    <t>Grenada</t>
  </si>
  <si>
    <t>Land Record Keeper</t>
  </si>
  <si>
    <t>Beirut Arab University</t>
  </si>
  <si>
    <t>Information Technology University of the Punjab, Lahore</t>
  </si>
  <si>
    <t>Animal breeding----(HEDR 1585)</t>
  </si>
  <si>
    <t>Guatemala</t>
  </si>
  <si>
    <t>Library Assistant</t>
  </si>
  <si>
    <t>Benemerita Universidad Autonoma de Puebla</t>
  </si>
  <si>
    <t>Institute of Art &amp; Culture, Lahore</t>
  </si>
  <si>
    <t>Animal Breeding &amp; Genetics----(HEDR 0035)</t>
  </si>
  <si>
    <t>Guinea</t>
  </si>
  <si>
    <t>Library Attendant</t>
  </si>
  <si>
    <t>Ben-Gurion University of the Negev</t>
  </si>
  <si>
    <t>Institute of Business Administration, Karachi</t>
  </si>
  <si>
    <t>Animal health care----(HEDR 1646)</t>
  </si>
  <si>
    <t>Guinea-Bissau</t>
  </si>
  <si>
    <t>Machine Operator</t>
  </si>
  <si>
    <t>Benha University</t>
  </si>
  <si>
    <t>Institute of Business Management, Karachi</t>
  </si>
  <si>
    <t>Animal husbandry----(HEDR 1586)</t>
  </si>
  <si>
    <t>Guyana</t>
  </si>
  <si>
    <t>Maid</t>
  </si>
  <si>
    <t>Beni-Suef University</t>
  </si>
  <si>
    <t>Institute of Management Science, Peshawar</t>
  </si>
  <si>
    <t>Animal Nutrition----(HEDR 0036)</t>
  </si>
  <si>
    <t>Haiti</t>
  </si>
  <si>
    <t>Maintenance Supervisor</t>
  </si>
  <si>
    <t>Bethlehem University</t>
  </si>
  <si>
    <t>Institute of Management Sciences, Lahore</t>
  </si>
  <si>
    <t>Animal Products Technology----(HEDR 0037)</t>
  </si>
  <si>
    <t>Holy See</t>
  </si>
  <si>
    <t>Museum Assistant</t>
  </si>
  <si>
    <t>Bilkent Üniversitesi</t>
  </si>
  <si>
    <t>Institute of Southern Punjab, Multan</t>
  </si>
  <si>
    <t>Animal Reproduction----(HEDR 0038)</t>
  </si>
  <si>
    <t>Honduras</t>
  </si>
  <si>
    <t>Museum Curator</t>
  </si>
  <si>
    <t>Binghamton University, State University of New York</t>
  </si>
  <si>
    <t>Institute of Space Technology, Islamabad</t>
  </si>
  <si>
    <t>Animal reproduction (science)----(HEDR 1647)</t>
  </si>
  <si>
    <t>Hungary</t>
  </si>
  <si>
    <t>Network Engineer</t>
  </si>
  <si>
    <t>Birzeit University</t>
  </si>
  <si>
    <t>International Institute of Science, Art and Technology (IISAT), Gujranwala</t>
  </si>
  <si>
    <t>Animal Sciences----(HEDR 0039)</t>
  </si>
  <si>
    <t>Iceland</t>
  </si>
  <si>
    <t>Nursery Teacher</t>
  </si>
  <si>
    <t>Bogaziçi Üniversitesi</t>
  </si>
  <si>
    <t>International Islamic University, Islamabad</t>
  </si>
  <si>
    <t>Animal training----(HEDR 1587)</t>
  </si>
  <si>
    <t>India</t>
  </si>
  <si>
    <t>Office Assistant</t>
  </si>
  <si>
    <t>Bond University</t>
  </si>
  <si>
    <t>Iqra National University, Peshawar</t>
  </si>
  <si>
    <t>Animation----(HEDR 0875)</t>
  </si>
  <si>
    <t>Indonesia</t>
  </si>
  <si>
    <t>Office Attendant</t>
  </si>
  <si>
    <t>Boston College</t>
  </si>
  <si>
    <t>Iqra University, Karachi</t>
  </si>
  <si>
    <t>Animation Design----(HEDR 0040)</t>
  </si>
  <si>
    <t>Iran</t>
  </si>
  <si>
    <t>Office Secretary</t>
  </si>
  <si>
    <t>Boston University</t>
  </si>
  <si>
    <t>Islamia College University, Peshawar</t>
  </si>
  <si>
    <t>Anthropology----(HEDR 0041)</t>
  </si>
  <si>
    <t>Iraq</t>
  </si>
  <si>
    <t>Personal Assistant</t>
  </si>
  <si>
    <t>Bowling Green State University</t>
  </si>
  <si>
    <t>Islamia University, Bahawalpur</t>
  </si>
  <si>
    <t>Anthropology &amp; Archaeology----(HEDR 0042)</t>
  </si>
  <si>
    <t>Ireland</t>
  </si>
  <si>
    <t>Personal Secretary</t>
  </si>
  <si>
    <t>Brandeis University</t>
  </si>
  <si>
    <t>Isra University, Hyderabad</t>
  </si>
  <si>
    <t>Anthropology &amp; Sociology----(HEDR 0043)</t>
  </si>
  <si>
    <t>Israel</t>
  </si>
  <si>
    <t>Photographer</t>
  </si>
  <si>
    <t>Brigham Young University</t>
  </si>
  <si>
    <t>Jinnah Sindh Medical University, Karachi</t>
  </si>
  <si>
    <t>Apparel Manufacturing &amp; Merchandizing----(HEDR 0044)</t>
  </si>
  <si>
    <t>Italy</t>
  </si>
  <si>
    <t>Photostat Machine Operator</t>
  </si>
  <si>
    <t>Brown University</t>
  </si>
  <si>
    <t>Jinnah University for Women, Karachi</t>
  </si>
  <si>
    <t>Applied Accounting----(HEDR 0045)</t>
  </si>
  <si>
    <t>Jamaica</t>
  </si>
  <si>
    <t>Physical Trainer 
Instructor</t>
  </si>
  <si>
    <t>Budapesti Muszaki és Gazdaságtudományi Egyetem</t>
  </si>
  <si>
    <t>Karachi Institute of Economics &amp; Technology, Karachi</t>
  </si>
  <si>
    <t>Applied Biosciences----(HEDR 0046)</t>
  </si>
  <si>
    <t>Japan</t>
  </si>
  <si>
    <t>Plumber</t>
  </si>
  <si>
    <t>Cairo University</t>
  </si>
  <si>
    <t>Karachi Institute of Technology and Entrepreneurship (KITE), Karachi</t>
  </si>
  <si>
    <t>Applied Chemistry----(HEDR 0047)</t>
  </si>
  <si>
    <t>Jordan</t>
  </si>
  <si>
    <t>Private Secretary</t>
  </si>
  <si>
    <t>California Institute of Technology</t>
  </si>
  <si>
    <t>Karachi School for Business &amp; Leadership, Karachi</t>
  </si>
  <si>
    <t>Applied Economics----(HEDR 0048)</t>
  </si>
  <si>
    <t>Kazakhstan</t>
  </si>
  <si>
    <t>Pro Vice Chancellor</t>
  </si>
  <si>
    <t>California Polytechnic State University, San Luis Obispo</t>
  </si>
  <si>
    <t>Karakoram International University, Gilgit</t>
  </si>
  <si>
    <t>Applied Hydrology----(HEDR 0049)</t>
  </si>
  <si>
    <t>Kenya</t>
  </si>
  <si>
    <t>Programmer</t>
  </si>
  <si>
    <t>California State University, Fullerton</t>
  </si>
  <si>
    <t>Khadim Ali Shah Bukhari Institute of Technology (KASBIT), Karachi</t>
  </si>
  <si>
    <t>Applied Linguistics----(HEDR 0050)</t>
  </si>
  <si>
    <t>Kiribati</t>
  </si>
  <si>
    <t>Protocol Officer</t>
  </si>
  <si>
    <t>California State University, Long Beach</t>
  </si>
  <si>
    <t>Khawaja Freed University of Engineering &amp; Information Technology, Rahim Yar Khan</t>
  </si>
  <si>
    <t>Applied Management----(HEDR 0051)</t>
  </si>
  <si>
    <t>Kuwait</t>
  </si>
  <si>
    <t>Public Relation Officer</t>
  </si>
  <si>
    <t>California State University, Northridge</t>
  </si>
  <si>
    <t>Khushal Khan Khattak University, Karak</t>
  </si>
  <si>
    <t>Applied mathematics----(HEDR 1279)</t>
  </si>
  <si>
    <t>Kyrgyzstan</t>
  </si>
  <si>
    <t>Rock Cutter</t>
  </si>
  <si>
    <t>Cape Peninsula University of Technology</t>
  </si>
  <si>
    <t>Khyber Medical University, Peshawar</t>
  </si>
  <si>
    <t>Applied Microbiology----(HEDR 0053)</t>
  </si>
  <si>
    <t>Laos</t>
  </si>
  <si>
    <t>Sanitary Worker</t>
  </si>
  <si>
    <t>Cardiff University</t>
  </si>
  <si>
    <t>King Edward Medical University, Lahore</t>
  </si>
  <si>
    <t>Applied Molecular Biology----(HEDR 0054)</t>
  </si>
  <si>
    <t>Latvia</t>
  </si>
  <si>
    <t xml:space="preserve">Secrecy Officer </t>
  </si>
  <si>
    <t>Carl von Ossietzky Universität Oldenburg</t>
  </si>
  <si>
    <t>Kinnaird College for Women, Lahore</t>
  </si>
  <si>
    <t>Applied Physics----(HEDR 0055)</t>
  </si>
  <si>
    <t>Lebanon</t>
  </si>
  <si>
    <t>Security Officer</t>
  </si>
  <si>
    <t>Carleton University</t>
  </si>
  <si>
    <t>Kohat University of Science and Technology, Kohat</t>
  </si>
  <si>
    <t>Applied Psychology----(HEDR 0056)</t>
  </si>
  <si>
    <t>Lesotho</t>
  </si>
  <si>
    <t>Sanitary Supervisor</t>
  </si>
  <si>
    <t>Carnegie Mellon University</t>
  </si>
  <si>
    <t>Kohsar University, Murree</t>
  </si>
  <si>
    <t>Applied statistics----(HEDR 1287)</t>
  </si>
  <si>
    <t>Liberia</t>
  </si>
  <si>
    <t>Senior Auditor</t>
  </si>
  <si>
    <t>Case Western Reserve University</t>
  </si>
  <si>
    <t>Lahore College for Women University, Lahore</t>
  </si>
  <si>
    <t>Aquaculture----(HEDR 1635)</t>
  </si>
  <si>
    <t>Libya</t>
  </si>
  <si>
    <t>Senior Clark</t>
  </si>
  <si>
    <t>Central Queensland University</t>
  </si>
  <si>
    <t>Lahore Garrison University, Lahore</t>
  </si>
  <si>
    <t>Arabic----(HEDR 0058)</t>
  </si>
  <si>
    <t>Liechtenstein</t>
  </si>
  <si>
    <t>Estate Supervisor</t>
  </si>
  <si>
    <t>Central South University</t>
  </si>
  <si>
    <t>Lahore Institute of Science &amp; Technology, Lahore</t>
  </si>
  <si>
    <t>Archaeology----(HEDR 0985)</t>
  </si>
  <si>
    <t>Lithuania</t>
  </si>
  <si>
    <t xml:space="preserve">Senior Library Assistant </t>
  </si>
  <si>
    <t>Central University of Technology</t>
  </si>
  <si>
    <t>Lahore Leads University, Lahore</t>
  </si>
  <si>
    <t>Architectural Engineering----(HEDR 0060)</t>
  </si>
  <si>
    <t>Luxembourg</t>
  </si>
  <si>
    <t>Senior Private Secretary</t>
  </si>
  <si>
    <t>Ceské vysoké ucení technické v Praze</t>
  </si>
  <si>
    <t>Lahore School of Economics, Lahore</t>
  </si>
  <si>
    <t>Architectural urban design and planning----(HEDR 1515)</t>
  </si>
  <si>
    <t>Madagascar</t>
  </si>
  <si>
    <t>Stenographer</t>
  </si>
  <si>
    <t>Chalmers tekniska högskola</t>
  </si>
  <si>
    <t>Lahore University of Management Sciences (LUMS), Lahore</t>
  </si>
  <si>
    <t>Architecture----(HEDR 1516)</t>
  </si>
  <si>
    <t>Malawi</t>
  </si>
  <si>
    <t>Store Incharge</t>
  </si>
  <si>
    <t>Charité - Universitätsmedizin Berlin</t>
  </si>
  <si>
    <t>Lasbela University of Agriculture, Water and Marine Sciences, Uthal</t>
  </si>
  <si>
    <t>Architecture &amp; Planning----(HEDR 0061)</t>
  </si>
  <si>
    <t>Malaysia</t>
  </si>
  <si>
    <t>Store Keeper</t>
  </si>
  <si>
    <t>Charles Darwin University</t>
  </si>
  <si>
    <t>Liaquat University of Medical and Health Sciences, Jamshoro</t>
  </si>
  <si>
    <t>Architecture and construction not further defined----(HEDR 1514)</t>
  </si>
  <si>
    <t>Maldives</t>
  </si>
  <si>
    <t>Sub Engineer</t>
  </si>
  <si>
    <t>Charles Sturt University</t>
  </si>
  <si>
    <t>Malir University of Science &amp; Technology, Karachi</t>
  </si>
  <si>
    <t>Archival sciences----(HEDR 1074)</t>
  </si>
  <si>
    <t>Mali</t>
  </si>
  <si>
    <t>Superintendent</t>
  </si>
  <si>
    <t>Chiang Mai University</t>
  </si>
  <si>
    <t>Mehran University of Engineering &amp; Technology, Jamshoro</t>
  </si>
  <si>
    <t>Area Study Centre for Middle East &amp; Arab Countries----(HEDR 0062)</t>
  </si>
  <si>
    <t>Malta</t>
  </si>
  <si>
    <t>Supervisor</t>
  </si>
  <si>
    <t>Chiba University</t>
  </si>
  <si>
    <t>Metropolitan University, Karachi</t>
  </si>
  <si>
    <t>Argumentation and presentation----(HEDR 0819)</t>
  </si>
  <si>
    <t>Marshall Islands</t>
  </si>
  <si>
    <t>Supervisor Garage</t>
  </si>
  <si>
    <t>China Agricultural University</t>
  </si>
  <si>
    <t>Millennium Institute of Technology and Entrepreneurship, Karachi</t>
  </si>
  <si>
    <t>Army training----(HEDR 1884)</t>
  </si>
  <si>
    <t>Mauritania</t>
  </si>
  <si>
    <t>Surveyor</t>
  </si>
  <si>
    <t>China University of Petroleum</t>
  </si>
  <si>
    <t>Minhaj University, Lahore</t>
  </si>
  <si>
    <t>Aromatherapy----(HEDR 1755)</t>
  </si>
  <si>
    <t>Mauritius</t>
  </si>
  <si>
    <t>System Administrator</t>
  </si>
  <si>
    <t>Chinese Culture University</t>
  </si>
  <si>
    <t>Mir Chakar Khan Rind University of Technology, Dera Ghazi Khan</t>
  </si>
  <si>
    <t>Art &amp; Design----(HEDR 0063)</t>
  </si>
  <si>
    <t>Mexico</t>
  </si>
  <si>
    <t>System Analyst</t>
  </si>
  <si>
    <t>Chongqing University</t>
  </si>
  <si>
    <t>Mir Chakar Khan Rind University, Sibi</t>
  </si>
  <si>
    <t>Art history----(HEDR 0920)</t>
  </si>
  <si>
    <t>Micronesia</t>
  </si>
  <si>
    <t>Table Boy</t>
  </si>
  <si>
    <t>Christian-Albrechts-Universität zu Kiel</t>
  </si>
  <si>
    <t>Mirpur University of Science and Technology (MUST), Mirpur</t>
  </si>
  <si>
    <t>Art History &amp; Studio Practice----(HEDR 0065)</t>
  </si>
  <si>
    <t>Moldova</t>
  </si>
  <si>
    <t>Tandoorchi</t>
  </si>
  <si>
    <t>Chulalongkorn University</t>
  </si>
  <si>
    <t>Mohi-ud-Din Islamic University, Nerian Sharif</t>
  </si>
  <si>
    <t>Art studies----(HEDR 0921)</t>
  </si>
  <si>
    <t>Monaco</t>
  </si>
  <si>
    <t>Technician</t>
  </si>
  <si>
    <t>Chung-Ang University</t>
  </si>
  <si>
    <t>Muhammad Ali Jinnah University, Karachi</t>
  </si>
  <si>
    <t>Art theory----(HEDR 0922)</t>
  </si>
  <si>
    <t>Mongolia</t>
  </si>
  <si>
    <t>Telephone Operator</t>
  </si>
  <si>
    <t>Chuo University</t>
  </si>
  <si>
    <t>Muhammad Nawaz Shareef University of Agriculture, Multan</t>
  </si>
  <si>
    <t>Artificial insemination (of animals)----(HEDR 1648)</t>
  </si>
  <si>
    <t>Montenegro</t>
  </si>
  <si>
    <t>Transport Officer</t>
  </si>
  <si>
    <t>City University of Hong Kong</t>
  </si>
  <si>
    <t xml:space="preserve">Muhammad Nawaz Sharif University of  Engineering &amp; Technology, Multan</t>
  </si>
  <si>
    <t>Artificial intelligence----(HEDR 1324)</t>
  </si>
  <si>
    <t>Morocco</t>
  </si>
  <si>
    <t>Treasurer</t>
  </si>
  <si>
    <t>City, University of London</t>
  </si>
  <si>
    <t>Muslim Youth University, Islamabad</t>
  </si>
  <si>
    <t>Arts and humanities not elsewhere classified----(HEDR 1026)</t>
  </si>
  <si>
    <t>Mozambique</t>
  </si>
  <si>
    <t>Upper Division Clerk</t>
  </si>
  <si>
    <t>Clemson University</t>
  </si>
  <si>
    <t>Namal Institute, Mainwali</t>
  </si>
  <si>
    <t>Arts and humanities not further defined----(HEDR 0873)</t>
  </si>
  <si>
    <t>Myanmar (formerly Burma)</t>
  </si>
  <si>
    <t>Vice Chancellor</t>
  </si>
  <si>
    <t>College of William &amp; Mary</t>
  </si>
  <si>
    <t>National College of Arts (NCA), Lahore</t>
  </si>
  <si>
    <t>Arts not elsewhere classified----(HEDR 0977)</t>
  </si>
  <si>
    <t>Namibia</t>
  </si>
  <si>
    <t>Warden Girls Hostel</t>
  </si>
  <si>
    <t>Colorado State University</t>
  </si>
  <si>
    <t>National College of Business Administration &amp; Economics (NCBAE), Lahore</t>
  </si>
  <si>
    <t>Arts not further defined----(HEDR 0874)</t>
  </si>
  <si>
    <t>Nauru</t>
  </si>
  <si>
    <t>Weaving Instructor-12</t>
  </si>
  <si>
    <t>Columbia University in the City of New York</t>
  </si>
  <si>
    <t>National Defense University (NDU), Islamabad</t>
  </si>
  <si>
    <t>Asian Civilization----(HEDR 0066)</t>
  </si>
  <si>
    <t>Nepal</t>
  </si>
  <si>
    <t>Web Master</t>
  </si>
  <si>
    <t>Concordia University</t>
  </si>
  <si>
    <t>National Skills University, Islamabad</t>
  </si>
  <si>
    <t>Assertiveness training----(HEDR 0820)</t>
  </si>
  <si>
    <t>Netherlands</t>
  </si>
  <si>
    <t>Welder</t>
  </si>
  <si>
    <t>Cornell University</t>
  </si>
  <si>
    <t>National Textile University, Faisalabad</t>
  </si>
  <si>
    <t>Assistant nursing----(HEDR 1705)</t>
  </si>
  <si>
    <t>New Zealand</t>
  </si>
  <si>
    <t>Workshop Assistant</t>
  </si>
  <si>
    <t>Corporación Universitaria Minuto de Dios</t>
  </si>
  <si>
    <t>National University of Computer and Emerging Sciences, Islamabad</t>
  </si>
  <si>
    <t>Astronomy----(HEDR 1266)</t>
  </si>
  <si>
    <t>Nicaragua</t>
  </si>
  <si>
    <t>Covenant University</t>
  </si>
  <si>
    <t>National University of Medical Sciences, Rawalpindi</t>
  </si>
  <si>
    <t>Astronomy &amp; Astrophysics----(HEDR 0068)</t>
  </si>
  <si>
    <t>Niger</t>
  </si>
  <si>
    <t>Curtin University</t>
  </si>
  <si>
    <t>National University of Modern Languages (NUML), Islamabad</t>
  </si>
  <si>
    <t>Astrophysics----(HEDR 1267)</t>
  </si>
  <si>
    <t>Nigeria</t>
  </si>
  <si>
    <t>Dalhousie University</t>
  </si>
  <si>
    <t>National University of Sciences &amp; Technology (NUST), Islamabad</t>
  </si>
  <si>
    <t>Atmospheric sciences----(HEDR 1242)</t>
  </si>
  <si>
    <t>North Korea</t>
  </si>
  <si>
    <t>Dalian University of Technology</t>
  </si>
  <si>
    <t>National University of Technology (NUTECH), Islamabad</t>
  </si>
  <si>
    <t>Auctioneering----(HEDR 1157)</t>
  </si>
  <si>
    <t>North Macedonia</t>
  </si>
  <si>
    <t>Damascus University</t>
  </si>
  <si>
    <t>NED University of Engineering &amp; Technology, Karachi</t>
  </si>
  <si>
    <t>Audiology----(HEDR 0070)</t>
  </si>
  <si>
    <t>Norway</t>
  </si>
  <si>
    <t>Danmarks Tekniske Universitet</t>
  </si>
  <si>
    <t>Newport Institute of Communications &amp; Economics, Karachi</t>
  </si>
  <si>
    <t>Audiology Speech Language Therapy----(HEDR 0071)</t>
  </si>
  <si>
    <t>Oman</t>
  </si>
  <si>
    <t>Dar Al-Hekma University</t>
  </si>
  <si>
    <t>NFC Institute of Engineering &amp; Technology, Multan</t>
  </si>
  <si>
    <t>Audiology/hearing sciences----(HEDR 1671)</t>
  </si>
  <si>
    <t>Pakistan</t>
  </si>
  <si>
    <t>Dartmouth College</t>
  </si>
  <si>
    <t>Nishtar Medical University, Multan</t>
  </si>
  <si>
    <t>Auditing----(HEDR 1090)</t>
  </si>
  <si>
    <t>Palau</t>
  </si>
  <si>
    <t>Daystar University</t>
  </si>
  <si>
    <t>Northern University, Nowshera</t>
  </si>
  <si>
    <t>Auditory prosthetics----(HEDR 1723)</t>
  </si>
  <si>
    <t>Palestine State</t>
  </si>
  <si>
    <t>Deakin University</t>
  </si>
  <si>
    <t>Nur International University, Lahore</t>
  </si>
  <si>
    <t>Automation----(HEDR 1364)</t>
  </si>
  <si>
    <t>Panama</t>
  </si>
  <si>
    <t>DePaul University</t>
  </si>
  <si>
    <t>Pak-Austria Fachhochschule Institute of Applied Sciences &amp; Technology, Haripur</t>
  </si>
  <si>
    <t>Automation &amp; Control Engineering----(HEDR 0072)</t>
  </si>
  <si>
    <t>Papua New Guinea</t>
  </si>
  <si>
    <t>Dokuz Eylül Üniversitesi</t>
  </si>
  <si>
    <t>Pakistan Institute of Development Economics (PIDE), Islamabad</t>
  </si>
  <si>
    <t>Automotive electrical systems----(HEDR 1405)</t>
  </si>
  <si>
    <t>Paraguay</t>
  </si>
  <si>
    <t>Doshisha University</t>
  </si>
  <si>
    <t>Pakistan Institute of Engineering &amp; Applied Sciences (PIEAS), Islamabad</t>
  </si>
  <si>
    <t>Automotive engineering----(HEDR 1406)</t>
  </si>
  <si>
    <t>Peru</t>
  </si>
  <si>
    <t>Drexel University</t>
  </si>
  <si>
    <t>Pakistan Institute of Fashion and Design, Lahore</t>
  </si>
  <si>
    <t>Aviation----(HEDR 1908)</t>
  </si>
  <si>
    <t>Philippines</t>
  </si>
  <si>
    <t>Duke University</t>
  </si>
  <si>
    <t>Pakistan Military Academy (PMA), Abbottabad</t>
  </si>
  <si>
    <t>Aviation Management----(HEDR 0074)</t>
  </si>
  <si>
    <t>Poland</t>
  </si>
  <si>
    <t>Durban University of Technology</t>
  </si>
  <si>
    <t>Pakistan Naval Academy, Karachi</t>
  </si>
  <si>
    <t>Aviation Technology----(HEDR 0075)</t>
  </si>
  <si>
    <t>Portugal</t>
  </si>
  <si>
    <t>Durham University</t>
  </si>
  <si>
    <t>PAQSJ Institute of Medical Sciences, Gambat</t>
  </si>
  <si>
    <t>Avionics----(HEDR 1407)</t>
  </si>
  <si>
    <t>Qatar</t>
  </si>
  <si>
    <t>East China Normal University</t>
  </si>
  <si>
    <t>Peoples University of Medical and Health Sciences for Women, Shaheed Benazirabad</t>
  </si>
  <si>
    <t>Avionics Engineering----(HEDR 0076)</t>
  </si>
  <si>
    <t>Romania</t>
  </si>
  <si>
    <t>Eberhard Karls Universität Tübingen</t>
  </si>
  <si>
    <t>Pir Mehr Ali Shah Arid Agriculture, University, Rawalpindi</t>
  </si>
  <si>
    <t>Ayurvedic medicine----(HEDR 1756)</t>
  </si>
  <si>
    <t>Russia</t>
  </si>
  <si>
    <t>École Nationale Polytechnique</t>
  </si>
  <si>
    <t>Preston Institute of Management, Science and Technology, Karachi</t>
  </si>
  <si>
    <t>B.A----(HEDR 0077)</t>
  </si>
  <si>
    <t>Rwanda</t>
  </si>
  <si>
    <t>École Nationale Supérieure d'Informatique</t>
  </si>
  <si>
    <t>Preston University, Karachi</t>
  </si>
  <si>
    <t>B.Sc.----(HEDR 0078)</t>
  </si>
  <si>
    <t>Saint Kitts and Nevis</t>
  </si>
  <si>
    <t>École Normale Supérieure</t>
  </si>
  <si>
    <t>Preston University, Kohat</t>
  </si>
  <si>
    <t>Bacteriology----(HEDR 1672)</t>
  </si>
  <si>
    <t>Saint Lucia</t>
  </si>
  <si>
    <t>École Polytechnique Fédérale de Lausanne</t>
  </si>
  <si>
    <t>Punjab Tianjin Institute of Technology, Lahore</t>
  </si>
  <si>
    <t>Baking----(HEDR 1430)</t>
  </si>
  <si>
    <t>Saint Vincent and the Grenadines</t>
  </si>
  <si>
    <t>École Supérieure Privée d'Ingénierie et de Technologie</t>
  </si>
  <si>
    <t>Punjab University of Technology Rasul, Mandi Bahauddin</t>
  </si>
  <si>
    <t>Ballet----(HEDR 0957)</t>
  </si>
  <si>
    <t>Samoa</t>
  </si>
  <si>
    <t>Edith Cowan University</t>
  </si>
  <si>
    <t>Qarshi University, Lahore</t>
  </si>
  <si>
    <t>Balochi----(HEDR 0079)</t>
  </si>
  <si>
    <t>San Marino</t>
  </si>
  <si>
    <t>Effat University</t>
  </si>
  <si>
    <t>Quaid-e-Awam University of Engineering, Sciences &amp; Technology, Nawabshah</t>
  </si>
  <si>
    <t>Balochi Language and Culture----(HEDR 0080)</t>
  </si>
  <si>
    <t>Sao Tome and Principe</t>
  </si>
  <si>
    <t>Ege Üniversitesi</t>
  </si>
  <si>
    <t>Quaid-i-Azam University, Islamabad</t>
  </si>
  <si>
    <t>Balochistan Study Center----(HEDR 0081)</t>
  </si>
  <si>
    <t>Saudi Arabia</t>
  </si>
  <si>
    <t>Egerton University</t>
  </si>
  <si>
    <t>Qurtuba University of Science and Information Technology, D.I. Khan</t>
  </si>
  <si>
    <t>Bank teller studies----(HEDR 1094)</t>
  </si>
  <si>
    <t>Senegal</t>
  </si>
  <si>
    <t>Egypt-Japan University of Science and Technology</t>
  </si>
  <si>
    <t>Rawalpindi Medical University, Rawalpindi</t>
  </si>
  <si>
    <t>Banking &amp; Finance----(HEDR 0082)</t>
  </si>
  <si>
    <t>Serbia</t>
  </si>
  <si>
    <t>Ehime University</t>
  </si>
  <si>
    <t>Rawalpindi Women University, Rawalpindi</t>
  </si>
  <si>
    <t>Banking &amp; Financial Economics----(HEDR 0083)</t>
  </si>
  <si>
    <t>Seychelles</t>
  </si>
  <si>
    <t>Eidgenössische Technische Hochschule Zürich</t>
  </si>
  <si>
    <t>Riphah International University, Islamabad</t>
  </si>
  <si>
    <t>Banking and finance----(HEDR 1095)</t>
  </si>
  <si>
    <t>Sierra Leone</t>
  </si>
  <si>
    <t>El Colegio de México</t>
  </si>
  <si>
    <t>Salim Habib University, Karachi (Former Barret Hodgson University, Karachi)</t>
  </si>
  <si>
    <t>Bar service----(HEDR 1822)</t>
  </si>
  <si>
    <t>Singapore</t>
  </si>
  <si>
    <t>Emirates Aviation University</t>
  </si>
  <si>
    <t>Sardar Bahadur Khan Women University, Quetta</t>
  </si>
  <si>
    <t>Barbering----(HEDR 1809)</t>
  </si>
  <si>
    <t>Slovakia</t>
  </si>
  <si>
    <t>Emory University</t>
  </si>
  <si>
    <t>Sarhad University of Science and Information Technology, Peshawar</t>
  </si>
  <si>
    <t>Bartender/mixologist----(HEDR 1823)</t>
  </si>
  <si>
    <t>Slovenia</t>
  </si>
  <si>
    <t>Eötvös Loránd Tudományegyetem</t>
  </si>
  <si>
    <t>Shah Abdul Latif University, Khairpur</t>
  </si>
  <si>
    <t>Basic &amp; Applied Sciences----(HEDR 0084)</t>
  </si>
  <si>
    <t>Solomon Islands</t>
  </si>
  <si>
    <t>Erasmus Universiteit Rotterdam</t>
  </si>
  <si>
    <t>Shaheed Benazir Bhutto City University, Karachi</t>
  </si>
  <si>
    <t>Basic Medical Sciences----(HEDR 0085)</t>
  </si>
  <si>
    <t>Somalia</t>
  </si>
  <si>
    <t>Erciyes Üniversitesi</t>
  </si>
  <si>
    <t>Shaheed Benazir Bhutto Dewan University, Karachi</t>
  </si>
  <si>
    <t>Basic nursing----(HEDR 1706)</t>
  </si>
  <si>
    <t>South Africa</t>
  </si>
  <si>
    <t>Escuela Politécnica Nacional</t>
  </si>
  <si>
    <t>Shaheed Benazir Bhutto University of Veterinary &amp; Animal Sciences, Sakrand</t>
  </si>
  <si>
    <t>Basic programmes and qualifications----(HEDR 0810)</t>
  </si>
  <si>
    <t>South Korea</t>
  </si>
  <si>
    <t>Escuela Superior Politecnica de Chimborazo</t>
  </si>
  <si>
    <t>Shaheed Benazir Bhutto University, Shaheed Benazirabad</t>
  </si>
  <si>
    <t>Basic remedial programmes for youth or adults----(HEDR 0814)</t>
  </si>
  <si>
    <t>South Sudan</t>
  </si>
  <si>
    <t>Escuela Superior Politécnica del Litoral</t>
  </si>
  <si>
    <t>Shaheed Benazir Bhutto University, Sheringal</t>
  </si>
  <si>
    <t>Basic skills in agriculture----(HEDR 1588)</t>
  </si>
  <si>
    <t>Spain</t>
  </si>
  <si>
    <t>Ewha Womans University</t>
  </si>
  <si>
    <t>Shaheed Benazir Bhutto Women University, Peshawar</t>
  </si>
  <si>
    <t>Beauty therapy----(HEDR 1810)</t>
  </si>
  <si>
    <t>Sri Lanka</t>
  </si>
  <si>
    <t>Fayoum University</t>
  </si>
  <si>
    <t>Shaheed Mohtarma Benazir Bhutto Medical University, Larkana</t>
  </si>
  <si>
    <t>Behavioral Sciences----(HEDR 0086)</t>
  </si>
  <si>
    <t>Sudan</t>
  </si>
  <si>
    <t>Federal University of Agriculture, Abeokuta</t>
  </si>
  <si>
    <t>Shaheed Zulfikar Ali Bhutto Institute of Science &amp; Technology (SZABIST), Karachi</t>
  </si>
  <si>
    <t>Bengali----(HEDR 0087)</t>
  </si>
  <si>
    <t>Suriname</t>
  </si>
  <si>
    <t>Federal University of Technology, Akure</t>
  </si>
  <si>
    <t>Shaheed Zulfiqar Ali Bhutto Medical University, Islamabad</t>
  </si>
  <si>
    <t>Bicycle production----(HEDR 1380)</t>
  </si>
  <si>
    <t>Sweden</t>
  </si>
  <si>
    <t>Federal University of Technology, Minna</t>
  </si>
  <si>
    <t>Shaheed Zulfiqar Ali Bhutto University of Law, Karachi</t>
  </si>
  <si>
    <t>Bicycle repair----(HEDR 1381)</t>
  </si>
  <si>
    <t>Switzerland</t>
  </si>
  <si>
    <t>Federal University, Lokoja</t>
  </si>
  <si>
    <t>Shifa Tameer-e-Millat University, Islamabad</t>
  </si>
  <si>
    <t>Binding and finishing (printing)----(HEDR 0876)</t>
  </si>
  <si>
    <t>Syria</t>
  </si>
  <si>
    <t>Federal University, Oye-Ekiti</t>
  </si>
  <si>
    <t>Shuhada-e-Army Public School University of Technology, Nowshera</t>
  </si>
  <si>
    <t>Biochemistry----(HEDR 0088)</t>
  </si>
  <si>
    <t>Tajikistan</t>
  </si>
  <si>
    <t>Federation University Australia</t>
  </si>
  <si>
    <t>Sindh Agriculture University, Tandojam</t>
  </si>
  <si>
    <t>Biochemistry &amp; Biotechnology----(HEDR 0089)</t>
  </si>
  <si>
    <t>Tanzania</t>
  </si>
  <si>
    <t>Feng Chia University</t>
  </si>
  <si>
    <t>Sindh Institute of Management and Technology, Karachi</t>
  </si>
  <si>
    <t>Bioinformatics----(HEDR 0090)</t>
  </si>
  <si>
    <t>Thailand</t>
  </si>
  <si>
    <t>Flinders University</t>
  </si>
  <si>
    <t>Sindh Institute of Medical Sciences, Karachi</t>
  </si>
  <si>
    <t>Biological and related sciences not elsewhere classified----(HEDR 1224)</t>
  </si>
  <si>
    <t>Timor-Leste</t>
  </si>
  <si>
    <t>Florida Atlantic University</t>
  </si>
  <si>
    <t>Sindh Madressatul Islam University, Karachi</t>
  </si>
  <si>
    <t>Biological and related sciences not further defined----(HEDR 1199)</t>
  </si>
  <si>
    <t>Togo</t>
  </si>
  <si>
    <t>Florida International University</t>
  </si>
  <si>
    <t>Sir Syed (CASE) Institute of Technology, Islamabad</t>
  </si>
  <si>
    <t>Biological chemistry----(HEDR 1214)</t>
  </si>
  <si>
    <t>Tonga</t>
  </si>
  <si>
    <t>Florida State University</t>
  </si>
  <si>
    <t>Sir Syed University of Engineering &amp; Technology, Karachi</t>
  </si>
  <si>
    <t>Biological Sciences----(HEDR 0091)</t>
  </si>
  <si>
    <t>Trinidad and Tobago</t>
  </si>
  <si>
    <t>Fordham University</t>
  </si>
  <si>
    <t>Sohail University, Karachi</t>
  </si>
  <si>
    <t>Biology----(HEDR 1200)</t>
  </si>
  <si>
    <t>Tunisia</t>
  </si>
  <si>
    <t>Freie Universität Berlin</t>
  </si>
  <si>
    <t>Sukkur Institute of Business Administration (IBA) University, Sukkur</t>
  </si>
  <si>
    <t>Biomedical Engineering----(HEDR 0093)</t>
  </si>
  <si>
    <t>Turkey</t>
  </si>
  <si>
    <t>Friedrich-Alexander-Universität Erlangen-Nürnberg</t>
  </si>
  <si>
    <t>Textile Institute of Pakistan, Karachi</t>
  </si>
  <si>
    <t>Biomedical Engineering &amp; Technology----(HEDR 0094)</t>
  </si>
  <si>
    <t>Turkmenistan</t>
  </si>
  <si>
    <t>Friedrich-Schiller-Universität Jena</t>
  </si>
  <si>
    <t>The Bolan University Of Medical And Health Sciences, Quetta</t>
  </si>
  <si>
    <t>Biomedical Ethics----(HEDR 0095)</t>
  </si>
  <si>
    <t>Tuvalu</t>
  </si>
  <si>
    <t>Fu Jen Catholic University</t>
  </si>
  <si>
    <t>The Grand Asian University, Sialkot</t>
  </si>
  <si>
    <t>Biomedical Sciences----(HEDR 0096)</t>
  </si>
  <si>
    <t>Uganda</t>
  </si>
  <si>
    <t>Fudan University</t>
  </si>
  <si>
    <t>The Green International University, Lahore</t>
  </si>
  <si>
    <t>Biometrics----(HEDR 1201)</t>
  </si>
  <si>
    <t>Ukraine</t>
  </si>
  <si>
    <t>Future University in Egypt</t>
  </si>
  <si>
    <t>The Nazeer Hussain University, Karachi</t>
  </si>
  <si>
    <t>Biophysics----(HEDR 1268)</t>
  </si>
  <si>
    <t>United Arab Emirates</t>
  </si>
  <si>
    <t>Gazi Üniversitesi</t>
  </si>
  <si>
    <t>The Shaikh Ayaz University, Shikarpur</t>
  </si>
  <si>
    <t>Biostatistics----(HEDR 0097)</t>
  </si>
  <si>
    <t>United Kingdom</t>
  </si>
  <si>
    <t>Georg-August-Universität Göttingen</t>
  </si>
  <si>
    <t>The Sindh Institute of Physical Medicine and Rehabilitation, Karachi</t>
  </si>
  <si>
    <t>Biotechnology----(HEDR 1215)</t>
  </si>
  <si>
    <t>United States of America</t>
  </si>
  <si>
    <t>George Mason University</t>
  </si>
  <si>
    <t>The Superior College, Lahore</t>
  </si>
  <si>
    <t>Boat building (non-motor)----(HEDR 1453)</t>
  </si>
  <si>
    <t>Uruguay</t>
  </si>
  <si>
    <t>George Washington University</t>
  </si>
  <si>
    <t>The University of Agriculture, D.I. Khan</t>
  </si>
  <si>
    <t>Boilermaking and welding----(HEDR 1382)</t>
  </si>
  <si>
    <t>Uzbekistan</t>
  </si>
  <si>
    <t>Georgetown University</t>
  </si>
  <si>
    <t>The University of Agriculture, Peshawar</t>
  </si>
  <si>
    <t>Bookbinding----(HEDR 0877)</t>
  </si>
  <si>
    <t>Vanuatu</t>
  </si>
  <si>
    <t>Georgia Institute of Technology</t>
  </si>
  <si>
    <t>The University of Faisalabad, Faisalabad</t>
  </si>
  <si>
    <t>Bookkeeping----(HEDR 1091)</t>
  </si>
  <si>
    <t>Venezuela</t>
  </si>
  <si>
    <t>Georgia State University</t>
  </si>
  <si>
    <t>The University Of Lakki Marwat, Lakki Marwat</t>
  </si>
  <si>
    <t>Bookmaking (horses etc)----(HEDR 1836)</t>
  </si>
  <si>
    <t>Vietnam</t>
  </si>
  <si>
    <t>German Jordanian University</t>
  </si>
  <si>
    <t>The Women University, Multan </t>
  </si>
  <si>
    <t>Botany----(HEDR 1202)</t>
  </si>
  <si>
    <t>Yemen</t>
  </si>
  <si>
    <t>German University of Technology in Oman</t>
  </si>
  <si>
    <t>Times Institute, Multan</t>
  </si>
  <si>
    <t>Brahvi----(HEDR 0100)</t>
  </si>
  <si>
    <t>Zambia</t>
  </si>
  <si>
    <t>Ghana Institute of Management and Public Administration</t>
  </si>
  <si>
    <t>University of Agriculture, Faisalabad</t>
  </si>
  <si>
    <t>Brewing----(HEDR 1431)</t>
  </si>
  <si>
    <t>Zimbabwe</t>
  </si>
  <si>
    <t>Gifu University</t>
  </si>
  <si>
    <t>University of Art &amp; Culture, Jamshoro</t>
  </si>
  <si>
    <t>Bricklaying----(HEDR 1532)</t>
  </si>
  <si>
    <t>Goethe-Universität Frankfurt am Main</t>
  </si>
  <si>
    <t>University of Azad Jammu &amp; Kashmir, Muzaffarabad</t>
  </si>
  <si>
    <t>Brickwork and masonry----(HEDR 1533)</t>
  </si>
  <si>
    <t>Göteborgs universitet</t>
  </si>
  <si>
    <t>University of Balochistan, Quetta</t>
  </si>
  <si>
    <t>Bridge construction----(HEDR 1534)</t>
  </si>
  <si>
    <t>Griffith University</t>
  </si>
  <si>
    <t>University of Baltistan, Skardu</t>
  </si>
  <si>
    <t>Broad generic (non-specialised) programmes and qualifications----(HEDR 0811)</t>
  </si>
  <si>
    <t>Gulf Medical University</t>
  </si>
  <si>
    <t>University of Buner, Swari</t>
  </si>
  <si>
    <t>Broadcast journalism----(HEDR 1067)</t>
  </si>
  <si>
    <t>Gulf University for Science and Technology</t>
  </si>
  <si>
    <t>University of Central Punjab, Lahore</t>
  </si>
  <si>
    <t>Broadcasting electronics----(HEDR 1365)</t>
  </si>
  <si>
    <t>Gunma University</t>
  </si>
  <si>
    <t>University of Chakwal, Chakwal</t>
  </si>
  <si>
    <t>Building &amp; Architectural Engineering----(HEDR 0101)</t>
  </si>
  <si>
    <t>Hacettepe Üniversitesi</t>
  </si>
  <si>
    <t>University of Chenab, Gujrat</t>
  </si>
  <si>
    <t>Building &amp; Construction Engineering----(HEDR 0102)</t>
  </si>
  <si>
    <t>Hamad Bin Khalifa University</t>
  </si>
  <si>
    <t>University of Chitral, Chitral</t>
  </si>
  <si>
    <t>Building construction----(HEDR 1535)</t>
  </si>
  <si>
    <t>Hanyang University</t>
  </si>
  <si>
    <t>University of Education, Lahore</t>
  </si>
  <si>
    <t>Building design----(HEDR 1517)</t>
  </si>
  <si>
    <t>Harbin Institute of Technology</t>
  </si>
  <si>
    <t>University of Engineering &amp; Technology, Lahore</t>
  </si>
  <si>
    <t>Building engineering----(HEDR 1536)</t>
  </si>
  <si>
    <t>Harvard University</t>
  </si>
  <si>
    <t>University of Engineering &amp; Technology, Mardan</t>
  </si>
  <si>
    <t>Building maintenance----(HEDR 1537)</t>
  </si>
  <si>
    <t>Hebrew University of Jerusalem</t>
  </si>
  <si>
    <t>University of Engineering &amp; Technology, Peshawar</t>
  </si>
  <si>
    <t>Building renovation----(HEDR 1538)</t>
  </si>
  <si>
    <t>Hebron University</t>
  </si>
  <si>
    <t>University of Engineering &amp; Technology, Taxila</t>
  </si>
  <si>
    <t>Building technology----(HEDR 1539)</t>
  </si>
  <si>
    <t>Hefei University of Technology</t>
  </si>
  <si>
    <t>University of Gujrat, Gujrat</t>
  </si>
  <si>
    <t>Bus and coach driving----(HEDR 1909)</t>
  </si>
  <si>
    <t>Heinrich-Heine-Universität Düsseldorf</t>
  </si>
  <si>
    <t>University of Haripur, Haripur</t>
  </si>
  <si>
    <t>Business 
Administration----(HEDR 0103)</t>
  </si>
  <si>
    <t>Helsingin yliopisto</t>
  </si>
  <si>
    <t>University of Health Sciences, Lahore</t>
  </si>
  <si>
    <t>Business &amp; Information Technology----(HEDR 0104)</t>
  </si>
  <si>
    <t>Helwan University</t>
  </si>
  <si>
    <t>University of Home Economics, Lahore</t>
  </si>
  <si>
    <t>Business &amp; Management----(HEDR 0105)</t>
  </si>
  <si>
    <t>HEM Institut des Hautes Etudes de Management</t>
  </si>
  <si>
    <t>University of Jhang, Jhang</t>
  </si>
  <si>
    <t>Business &amp; Psychology----(HEDR 0106)</t>
  </si>
  <si>
    <t>Heriot-Watt University</t>
  </si>
  <si>
    <t>University of Karachi, Karachi</t>
  </si>
  <si>
    <t>Business Accounting &amp; Finance----(HEDR 0107)</t>
  </si>
  <si>
    <t>Higher Colleges of Technology</t>
  </si>
  <si>
    <t>University of Kotli, Kotli</t>
  </si>
  <si>
    <t>Business administration----(HEDR 1108)</t>
  </si>
  <si>
    <t>Hiroshima University</t>
  </si>
  <si>
    <t>University of Lahore, Lahore</t>
  </si>
  <si>
    <t>Business Administration &amp; Commerce----(HEDR 0109)</t>
  </si>
  <si>
    <t>Hitotsubashi University</t>
  </si>
  <si>
    <t>University of Loralai, Loralai</t>
  </si>
  <si>
    <t>Business Administration (Banking &amp; Finance)----(HEDR 0110)</t>
  </si>
  <si>
    <t>Hokkaido University</t>
  </si>
  <si>
    <t>University of Malakand, Chakdara</t>
  </si>
  <si>
    <t>Business Administration (Information Systems)----(HEDR 0111)</t>
  </si>
  <si>
    <t>Hong Kong Baptist University</t>
  </si>
  <si>
    <t>University of Management &amp; Technology, Lahore</t>
  </si>
  <si>
    <t>Business Administration (Insurance &amp; Risk Management)----(HEDR 0112)</t>
  </si>
  <si>
    <t>Hosei University</t>
  </si>
  <si>
    <t>University Of Mianwali, Mianwali</t>
  </si>
  <si>
    <t>Business Administration (Life Sciences)----(HEDR 0113)</t>
  </si>
  <si>
    <t>Huazhong University of Science and Technology</t>
  </si>
  <si>
    <t>University of Modern Sciences, Tando Muhammad Khan</t>
  </si>
  <si>
    <t>Business Administration (Supply Chain Management)----(HEDR 0114)</t>
  </si>
  <si>
    <t>Humboldt-Universität zu Berlin</t>
  </si>
  <si>
    <t>University of Narowal, Narowal</t>
  </si>
  <si>
    <t>Business Analytics----(HEDR 0115)</t>
  </si>
  <si>
    <t>Illinois Institute of Technology</t>
  </si>
  <si>
    <t>University of Okara, Okara</t>
  </si>
  <si>
    <t>Business and administration not elsewhere classified----(HEDR 1183)</t>
  </si>
  <si>
    <t>Imam Abdulrahman Bin Faisal University</t>
  </si>
  <si>
    <t>University of Peshawar, Peshawar</t>
  </si>
  <si>
    <t>Business and administration not further defined----(HEDR 1088)</t>
  </si>
  <si>
    <t>Imperial College London</t>
  </si>
  <si>
    <t>University of Poonch, Rawalakot</t>
  </si>
  <si>
    <t>Business correspondence----(HEDR 1139)</t>
  </si>
  <si>
    <t>Indian Institute of Science</t>
  </si>
  <si>
    <t>University of Sahiwal, Sahiwal</t>
  </si>
  <si>
    <t>Business Economics----(HEDR 0116)</t>
  </si>
  <si>
    <t>Indian Institute of Technology Bombay</t>
  </si>
  <si>
    <t>University of Sargodha, Sargodha</t>
  </si>
  <si>
    <t>Business Education----(HEDR 0117)</t>
  </si>
  <si>
    <t>Indian Institute of Technology Delhi</t>
  </si>
  <si>
    <t>University of Science &amp; Technology, Bannu</t>
  </si>
  <si>
    <t>Business finance----(HEDR 1096)</t>
  </si>
  <si>
    <t>Indian Institute of Technology Kanpur</t>
  </si>
  <si>
    <t>University of Sialkot, Sialkot</t>
  </si>
  <si>
    <t>Business Studies----(HEDR 0118)</t>
  </si>
  <si>
    <t>Indian Institute of Technology Kharagpur</t>
  </si>
  <si>
    <t>University of Sindh, Jamshoro</t>
  </si>
  <si>
    <t>Business, administration and law not elsewhere classified----(HEDR 1197)</t>
  </si>
  <si>
    <t>Indian Institute of Technology Madras</t>
  </si>
  <si>
    <t>University of South Asia, Lahore</t>
  </si>
  <si>
    <t>Business, administration and law not further defined----(HEDR 1087)</t>
  </si>
  <si>
    <t>Indiana University - Purdue University Indianapolis</t>
  </si>
  <si>
    <t>University of Sufism &amp; Modern Sciences, Bhit Shah</t>
  </si>
  <si>
    <t>Butchery----(HEDR 1432)</t>
  </si>
  <si>
    <t>Indiana University Bloomington</t>
  </si>
  <si>
    <t>University of Swabi, Swabi</t>
  </si>
  <si>
    <t>Buying and selling----(HEDR 1158)</t>
  </si>
  <si>
    <t>Institut National Polytechnique Félix Houphouët-Boigny</t>
  </si>
  <si>
    <t>University of Swat, Swat</t>
  </si>
  <si>
    <t>Cabin crew training----(HEDR 1910)</t>
  </si>
  <si>
    <t>Institut Pertanian Bogor</t>
  </si>
  <si>
    <t>University of the Punjab, Lahore</t>
  </si>
  <si>
    <t>Cabinet making----(HEDR 1454)</t>
  </si>
  <si>
    <t>Institut Teknologi Bandung</t>
  </si>
  <si>
    <t>University of Turbat, Turbat</t>
  </si>
  <si>
    <t>Calligraphy----(HEDR 0923)</t>
  </si>
  <si>
    <t>Institut Teknologi Sepuluh Nopember</t>
  </si>
  <si>
    <t>University of Veterinary &amp; Animal Sciences, Lahore</t>
  </si>
  <si>
    <t>Camera operating----(HEDR 0878)</t>
  </si>
  <si>
    <t>Institute of Public Administration, Saudi Arabia</t>
  </si>
  <si>
    <t>University of Wah, Wah</t>
  </si>
  <si>
    <t>Cane, willow and bamboo work----(HEDR 1455)</t>
  </si>
  <si>
    <t>Instituto Politécnico Nacional</t>
  </si>
  <si>
    <t>Usman Institute of Technology (UIT) University, Karachi</t>
  </si>
  <si>
    <t>Cardiac Perfusion----(HEDR 0119)</t>
  </si>
  <si>
    <t>Instituto Tecnológico Autonómo de México</t>
  </si>
  <si>
    <t>Virtual University of Pakistan, Lahore</t>
  </si>
  <si>
    <t>Cardiac Surgery----(HEDR 0120)</t>
  </si>
  <si>
    <t>Instituto Tecnológico de Costa Rica</t>
  </si>
  <si>
    <t>Women University of Azad Jammu &amp; Kashmir, Bagh</t>
  </si>
  <si>
    <t>Cardiology----(HEDR 1673)</t>
  </si>
  <si>
    <t>Instituto Tecnológico y de Estudios Superiores de Occidente A.C.</t>
  </si>
  <si>
    <t>Women University, Mardan</t>
  </si>
  <si>
    <t>Care (non-medical) of the elderly----(HEDR 1764)</t>
  </si>
  <si>
    <t>Iowa State University</t>
  </si>
  <si>
    <t>Women University, Swabi</t>
  </si>
  <si>
    <t>Career advising----(HEDR 1776)</t>
  </si>
  <si>
    <t>Islamic University of Gaza</t>
  </si>
  <si>
    <t>Zia-ud-Din University, Karachi</t>
  </si>
  <si>
    <t>Career Counselling &amp; Education----(HEDR 0122)</t>
  </si>
  <si>
    <t>Islamic University of Madinah</t>
  </si>
  <si>
    <t>University of Engineering &amp; Applied Sciences, Swat</t>
  </si>
  <si>
    <t>Caretaking, housekeeping, home service----(HEDR 1796)</t>
  </si>
  <si>
    <t>Istanbul Teknik Üniversitesi</t>
  </si>
  <si>
    <t>University of Gwadar, Gwadar</t>
  </si>
  <si>
    <t>Carpentry (furniture)----(HEDR 1456)</t>
  </si>
  <si>
    <t>Istanbul Üniversitesi</t>
  </si>
  <si>
    <t>Multan University of Science and Technology, Multan</t>
  </si>
  <si>
    <t>Carpentry and joinery (building)----(HEDR 1540)</t>
  </si>
  <si>
    <t>James Cook University</t>
  </si>
  <si>
    <t>Cartography/Land surveying----(HEDR 1518)</t>
  </si>
  <si>
    <t>Japan Advanced Institute of Science and Technology</t>
  </si>
  <si>
    <t>Catering----(HEDR 1824)</t>
  </si>
  <si>
    <t>Jazan University</t>
  </si>
  <si>
    <t>Cell biology----(HEDR 1203)</t>
  </si>
  <si>
    <t>Jimma University</t>
  </si>
  <si>
    <t>Cell technology----(HEDR 1216)</t>
  </si>
  <si>
    <t>Johannes Gutenberg-Universität Mainz</t>
  </si>
  <si>
    <t>Cement working----(HEDR 1541)</t>
  </si>
  <si>
    <t>Johns Hopkins University</t>
  </si>
  <si>
    <t>Ceramic &amp; Glass Design----(HEDR 0123)</t>
  </si>
  <si>
    <t>Jomo Kenyatta University of Agriculture and Technology</t>
  </si>
  <si>
    <t>Ceramic Design----(HEDR 0124)</t>
  </si>
  <si>
    <t>Jordan University of Science and Technology</t>
  </si>
  <si>
    <t>Ceramics (craft)----(HEDR 0933)</t>
  </si>
  <si>
    <t>Julius-Maximilians-Universität Würzburg</t>
  </si>
  <si>
    <t>Ceramics (industrial)----(HEDR 1457)</t>
  </si>
  <si>
    <t>Juntendo University</t>
  </si>
  <si>
    <t>Charcoal burning----(HEDR 1627)</t>
  </si>
  <si>
    <t>Justus-Liebig-Universität Giessen</t>
  </si>
  <si>
    <t>Cheese production----(HEDR 1433)</t>
  </si>
  <si>
    <t>Jyväskylän yliopisto</t>
  </si>
  <si>
    <t>Chemical engineering----(HEDR 1328)</t>
  </si>
  <si>
    <t>Kafrelsheikh University</t>
  </si>
  <si>
    <t>Chemical Pathology----(HEDR 0126)</t>
  </si>
  <si>
    <t>Kagoshima University</t>
  </si>
  <si>
    <t>Chemical physics----(HEDR 1269)</t>
  </si>
  <si>
    <t>KAIST</t>
  </si>
  <si>
    <t>Chemical process engineering----(HEDR 1329)</t>
  </si>
  <si>
    <t>Kampala International University</t>
  </si>
  <si>
    <t>Chemical Science----(HEDR 0127)</t>
  </si>
  <si>
    <t>Kanazawa University</t>
  </si>
  <si>
    <t>Chemical Technology----(HEDR 0128)</t>
  </si>
  <si>
    <t>Kansai University</t>
  </si>
  <si>
    <t>Chemistry----(HEDR 1236)</t>
  </si>
  <si>
    <t>Kansas State University</t>
  </si>
  <si>
    <t>Child care (non-medical)----(HEDR 1767)</t>
  </si>
  <si>
    <t>Karlsruher Institut für Technologie</t>
  </si>
  <si>
    <t>Child Guidance &amp; Education Counseling----(HEDR 0130)</t>
  </si>
  <si>
    <t>Karolinska Institutet</t>
  </si>
  <si>
    <t>Child Health----(HEDR 0131)</t>
  </si>
  <si>
    <t>Kasetsart University</t>
  </si>
  <si>
    <t>Child recreation programmes----(HEDR 1768)</t>
  </si>
  <si>
    <t>Katholieke Universiteit Leuven</t>
  </si>
  <si>
    <t>Childhood Education----(HEDR 0132)</t>
  </si>
  <si>
    <t>Keio University</t>
  </si>
  <si>
    <t>Chimney sweeping----(HEDR 1797)</t>
  </si>
  <si>
    <t>Kent State University</t>
  </si>
  <si>
    <t>Chinese Language----(HEDR 0133)</t>
  </si>
  <si>
    <t>Kenya Methodist University</t>
  </si>
  <si>
    <t>Chiropractice----(HEDR 1739)</t>
  </si>
  <si>
    <t>Kenyatta University</t>
  </si>
  <si>
    <t>Choreography----(HEDR 0958)</t>
  </si>
  <si>
    <t>Khalifa University</t>
  </si>
  <si>
    <t>Cinematography----(HEDR 0879)</t>
  </si>
  <si>
    <t>Khon Kaen University</t>
  </si>
  <si>
    <t>Circus----(HEDR 0959)</t>
  </si>
  <si>
    <t>Kindai University</t>
  </si>
  <si>
    <t>City &amp; Regional Planning----(HEDR 0134)</t>
  </si>
  <si>
    <t>King AbdulAziz University</t>
  </si>
  <si>
    <t>City planning----(HEDR 1519)</t>
  </si>
  <si>
    <t>King Abdullah University of Science and Technology</t>
  </si>
  <si>
    <t>Civics----(HEDR 1036)</t>
  </si>
  <si>
    <t>King Fahd University of Petroleum and Minerals</t>
  </si>
  <si>
    <t>Civil engineering----(HEDR 1542)</t>
  </si>
  <si>
    <t>King Faisal University</t>
  </si>
  <si>
    <t>Civil security----(HEDR 1890)</t>
  </si>
  <si>
    <t>King Khalid University</t>
  </si>
  <si>
    <t>Civil Technology----(HEDR 0136)</t>
  </si>
  <si>
    <t>King Saud bin Abdulaziz University for Health Sciences</t>
  </si>
  <si>
    <t>Class teacher training----(HEDR 0854)</t>
  </si>
  <si>
    <t>King Saud University</t>
  </si>
  <si>
    <t>Classical languages----(HEDR 1003)</t>
  </si>
  <si>
    <t>King's College London</t>
  </si>
  <si>
    <t>Cleaning----(HEDR 1798)</t>
  </si>
  <si>
    <t>Kobe University</t>
  </si>
  <si>
    <t>Clerical programmes----(HEDR 1140)</t>
  </si>
  <si>
    <t>Københavns Universitet</t>
  </si>
  <si>
    <t>Clients’ needs----(HEDR 1172)</t>
  </si>
  <si>
    <t>Koç Üniversitesi</t>
  </si>
  <si>
    <t>Climate Change----(HEDR 0137)</t>
  </si>
  <si>
    <t>Korea University</t>
  </si>
  <si>
    <t>Climate engineering----(HEDR 1348)</t>
  </si>
  <si>
    <t>Közép-Európai Egyetem</t>
  </si>
  <si>
    <t>Climate research----(HEDR 1243)</t>
  </si>
  <si>
    <t>Kumamoto University</t>
  </si>
  <si>
    <t>Clinical dentistry----(HEDR 1657)</t>
  </si>
  <si>
    <t>Kungliga Tekniska högskolan</t>
  </si>
  <si>
    <t>Clinical Laboratory Sciences----(HEDR 0138)</t>
  </si>
  <si>
    <t>Kuwait University</t>
  </si>
  <si>
    <t>Clinical Medicine &amp; Surgery----(HEDR 0139)</t>
  </si>
  <si>
    <t>Kwame Nkrumah University of Science and Technology</t>
  </si>
  <si>
    <t>Clinical Nutrition----(HEDR 0140)</t>
  </si>
  <si>
    <t>Kyambogo University</t>
  </si>
  <si>
    <t>Clinical Pathology----(HEDR 0141)</t>
  </si>
  <si>
    <t>Kyoto University</t>
  </si>
  <si>
    <t>Clinical Psychology----(HEDR 0142)</t>
  </si>
  <si>
    <t>Kyung Hee University</t>
  </si>
  <si>
    <t>Clinical Sciences----(HEDR 0143)</t>
  </si>
  <si>
    <t>Kyushu University</t>
  </si>
  <si>
    <t>Clothing industry----(HEDR 1473)</t>
  </si>
  <si>
    <t>La Trobe University</t>
  </si>
  <si>
    <t>Clothing trades----(HEDR 1474)</t>
  </si>
  <si>
    <t>Lagos State University</t>
  </si>
  <si>
    <t>Clothing, apparel and textile working----(HEDR 1475)</t>
  </si>
  <si>
    <t>Lancaster University</t>
  </si>
  <si>
    <t>Coachwork----(HEDR 1408)</t>
  </si>
  <si>
    <t>Landmark University</t>
  </si>
  <si>
    <t>Coal mining----(HEDR 1503)</t>
  </si>
  <si>
    <t>Lanzhou University</t>
  </si>
  <si>
    <t>Coal Technology----(HEDR 0144)</t>
  </si>
  <si>
    <t>Lebanese American University</t>
  </si>
  <si>
    <t>Cognitive sciences----(HEDR 1044)</t>
  </si>
  <si>
    <t>Lebanese International University</t>
  </si>
  <si>
    <t>Commerce----(HEDR 0145)</t>
  </si>
  <si>
    <t>Leibniz Universität Hannover</t>
  </si>
  <si>
    <t>Commerce &amp; Finance----(HEDR 0146)</t>
  </si>
  <si>
    <t>Liberty University</t>
  </si>
  <si>
    <t>Commerce &amp; Management Sciences----(HEDR 0147)</t>
  </si>
  <si>
    <t>Lincoln University, New Zealand</t>
  </si>
  <si>
    <t>Commercial law----(HEDR 1184)</t>
  </si>
  <si>
    <t>Linköpings Universitet</t>
  </si>
  <si>
    <t>Communication &amp; Media Studies----(HEDR 0149)</t>
  </si>
  <si>
    <t>Loughborough University</t>
  </si>
  <si>
    <t>Communication Design----(HEDR 0150)</t>
  </si>
  <si>
    <t>Louisiana State University</t>
  </si>
  <si>
    <t>Communication Engineering----(HEDR 0151)</t>
  </si>
  <si>
    <t>Loyola University Chicago</t>
  </si>
  <si>
    <t>Communication skills----(HEDR 0821)</t>
  </si>
  <si>
    <t>Ludwig-Maximilians-Universität München</t>
  </si>
  <si>
    <t>Communication Studies----(HEDR 0152)</t>
  </si>
  <si>
    <t>Lunds Universitet</t>
  </si>
  <si>
    <t>Communication systems----(HEDR 1366)</t>
  </si>
  <si>
    <t>Macquarie University</t>
  </si>
  <si>
    <t>Communication Systems &amp; Networks Engineering----(HEDR 0153)</t>
  </si>
  <si>
    <t>Mahidol University</t>
  </si>
  <si>
    <t>Communications (air, railway, road etc.)----(HEDR 1911)</t>
  </si>
  <si>
    <t>Majmaah University</t>
  </si>
  <si>
    <t>Communications equipment installation----(HEDR 1367)</t>
  </si>
  <si>
    <t>Makerere University</t>
  </si>
  <si>
    <t>Communications equipment maintenance----(HEDR 1368)</t>
  </si>
  <si>
    <t>Mangosuthu University of Technology</t>
  </si>
  <si>
    <t>Community Dentistry----(HEDR 0154)</t>
  </si>
  <si>
    <t>Manipal Academy of Higher Education</t>
  </si>
  <si>
    <t>Community development----(HEDR 1520)</t>
  </si>
  <si>
    <t>Mansoura University</t>
  </si>
  <si>
    <t>Community Development &amp; Environmental Management----(HEDR 0155)</t>
  </si>
  <si>
    <t>Marmara Üniversitesi</t>
  </si>
  <si>
    <t>Community Eye Health----(HEDR 0156)</t>
  </si>
  <si>
    <t>Marquette University</t>
  </si>
  <si>
    <t>Community Health &amp; Nutrition----(HEDR 0157)</t>
  </si>
  <si>
    <t>Martin-Luther-Universität Halle-Wittenberg</t>
  </si>
  <si>
    <t>Community Medicine----(HEDR 0158)</t>
  </si>
  <si>
    <t>Masarykova univerzita</t>
  </si>
  <si>
    <t>Community nursing----(HEDR 1707)</t>
  </si>
  <si>
    <t>Maseno University</t>
  </si>
  <si>
    <t>Community planning----(HEDR 1521)</t>
  </si>
  <si>
    <t>Massachusetts Institute of Technology</t>
  </si>
  <si>
    <t>Company knowledge----(HEDR 1173)</t>
  </si>
  <si>
    <t>Massey University</t>
  </si>
  <si>
    <t>Comparative literature----(HEDR 1013)</t>
  </si>
  <si>
    <t>Mbarara University of Science and Technology</t>
  </si>
  <si>
    <t>Comparative Religions----(HEDR 0159)</t>
  </si>
  <si>
    <t>McGill University</t>
  </si>
  <si>
    <t>Compositing (printing)----(HEDR 0880)</t>
  </si>
  <si>
    <t>McMaster University</t>
  </si>
  <si>
    <t>Composition (music)----(HEDR 0960)</t>
  </si>
  <si>
    <t>Meiji University</t>
  </si>
  <si>
    <t>Composition equipment operating----(HEDR 0881)</t>
  </si>
  <si>
    <t>Memorial University of Newfoundland</t>
  </si>
  <si>
    <t>Computational Finance----(HEDR 0160)</t>
  </si>
  <si>
    <t>Menoufia University</t>
  </si>
  <si>
    <t>Computational Science &amp; Engineering----(HEDR 0161)</t>
  </si>
  <si>
    <t>Michigan State University</t>
  </si>
  <si>
    <t>Computer &amp; Information Engineering----(HEDR 0162)</t>
  </si>
  <si>
    <t>Michigan Technological University</t>
  </si>
  <si>
    <t>Computer &amp; Information Sciences----(HEDR 0163)</t>
  </si>
  <si>
    <t>Middle East College</t>
  </si>
  <si>
    <t>Computer administration and management----(HEDR 1302)</t>
  </si>
  <si>
    <t>Middle East University, Jordan</t>
  </si>
  <si>
    <t>Computer Arts----(HEDR 0165)</t>
  </si>
  <si>
    <t>Middlesex University Dubai</t>
  </si>
  <si>
    <t>Computer Communication &amp; Networks----(HEDR 0166)</t>
  </si>
  <si>
    <t>Midlands State University</t>
  </si>
  <si>
    <t>Computer engineering----(HEDR 1369)</t>
  </si>
  <si>
    <t>Mie University</t>
  </si>
  <si>
    <t>Computer game production----(HEDR 0882)</t>
  </si>
  <si>
    <t>Minia University</t>
  </si>
  <si>
    <t>Computer graphics----(HEDR 0883)</t>
  </si>
  <si>
    <t>Misr International University</t>
  </si>
  <si>
    <t>Computer media applications----(HEDR 1303)</t>
  </si>
  <si>
    <t>Misr University for Science and Technology</t>
  </si>
  <si>
    <t>Computer Network &amp; Security----(HEDR 0168)</t>
  </si>
  <si>
    <t>Mississippi State University</t>
  </si>
  <si>
    <t>Computer network installation and maintenance----(HEDR 1304)</t>
  </si>
  <si>
    <t>Modern Sciences and Arts University</t>
  </si>
  <si>
    <t>Computer Networking----(HEDR 0169)</t>
  </si>
  <si>
    <t>Mohamed bin Zayed University of Artificial Intelligence</t>
  </si>
  <si>
    <t>Computer programming----(HEDR 1312)</t>
  </si>
  <si>
    <t>Mohammed Bin Rashid University of Medicine and Health Sciences</t>
  </si>
  <si>
    <t>Computer repairing----(HEDR 1370)</t>
  </si>
  <si>
    <t>Moi University</t>
  </si>
  <si>
    <t>Computer science----(HEDR 1313)</t>
  </si>
  <si>
    <t>Monash University</t>
  </si>
  <si>
    <t>Computer Science &amp; Information Technology----(HEDR 0171)</t>
  </si>
  <si>
    <t>Montana State University</t>
  </si>
  <si>
    <t>Computer Software Engineering----(HEDR 0172)</t>
  </si>
  <si>
    <t>Moscow State University</t>
  </si>
  <si>
    <t>Computer software use----(HEDR 1295)</t>
  </si>
  <si>
    <t>Mount Kenya University</t>
  </si>
  <si>
    <t>Computer support----(HEDR 1305)</t>
  </si>
  <si>
    <t>Muhimbili University of Health and Allied Sciences</t>
  </si>
  <si>
    <t>Computer System Engineering----(HEDR 0173)</t>
  </si>
  <si>
    <t>Mulungushi University</t>
  </si>
  <si>
    <t>Computer systems analysis----(HEDR 1314)</t>
  </si>
  <si>
    <t>Murang'a University of Technology</t>
  </si>
  <si>
    <t>Computer systems design----(HEDR 1315)</t>
  </si>
  <si>
    <t>Murdoch University</t>
  </si>
  <si>
    <t>Computer type-setting----(HEDR 0884)</t>
  </si>
  <si>
    <t>Mutah university</t>
  </si>
  <si>
    <t>Computer use----(HEDR 1296)</t>
  </si>
  <si>
    <t>Nagasaki University</t>
  </si>
  <si>
    <t>Computing----(HEDR 0174)</t>
  </si>
  <si>
    <t>Nagoya University</t>
  </si>
  <si>
    <t>Conducting (music)----(HEDR 0961)</t>
  </si>
  <si>
    <t>Najran University</t>
  </si>
  <si>
    <t>Confectionery----(HEDR 1434)</t>
  </si>
  <si>
    <t>Namibia University of Science and Technology</t>
  </si>
  <si>
    <t>Conflict, Peace &amp; Development Studies----(HEDR 0175)</t>
  </si>
  <si>
    <t>Nanjing University</t>
  </si>
  <si>
    <t>Conservation and land management----(HEDR 1228)</t>
  </si>
  <si>
    <t>Nankai University</t>
  </si>
  <si>
    <t>Conservation of cultural material----(HEDR 0934)</t>
  </si>
  <si>
    <t>Nanyang Technological University</t>
  </si>
  <si>
    <t>Conservation Studies----(HEDR 0176)</t>
  </si>
  <si>
    <t>Narsee Monjee Institute of Management and Higher Studies</t>
  </si>
  <si>
    <t>Construction Engineering----(HEDR 0177)</t>
  </si>
  <si>
    <t>National and Kapodistrian University of Athens</t>
  </si>
  <si>
    <t>Construction Engineering &amp; Management----(HEDR 0178)</t>
  </si>
  <si>
    <t>National Central University</t>
  </si>
  <si>
    <t>Construction equipment----(HEDR 1543)</t>
  </si>
  <si>
    <t>National Cheng Kung University</t>
  </si>
  <si>
    <t>Construction Management----(HEDR 0179)</t>
  </si>
  <si>
    <t>National Chengchi University</t>
  </si>
  <si>
    <t>Construction plant operation----(HEDR 1544)</t>
  </si>
  <si>
    <t>National Chiao Tung University</t>
  </si>
  <si>
    <t>Construction technology----(HEDR 1545)</t>
  </si>
  <si>
    <t>National Chung Hsing University</t>
  </si>
  <si>
    <t>Constructional engineering----(HEDR 1546)</t>
  </si>
  <si>
    <t>National Research University Higher School of Economics</t>
  </si>
  <si>
    <t>Constructional metalwork (building)----(HEDR 1547)</t>
  </si>
  <si>
    <t>National Sun Yat-Sen University</t>
  </si>
  <si>
    <t>Consumer behaviour----(HEDR 1132)</t>
  </si>
  <si>
    <t>National Taiwan Normal University</t>
  </si>
  <si>
    <t>Consumer services----(HEDR 1159)</t>
  </si>
  <si>
    <t>National Taiwan University</t>
  </si>
  <si>
    <t>Control engineering----(HEDR 1371)</t>
  </si>
  <si>
    <t>National Tsing Hua University</t>
  </si>
  <si>
    <t>Conversational therapy----(HEDR 1045)</t>
  </si>
  <si>
    <t>National University of Lesotho</t>
  </si>
  <si>
    <t>Cooking (home)----(HEDR 1799)</t>
  </si>
  <si>
    <t>National University of Science and Technology</t>
  </si>
  <si>
    <t>Cooking (restaurant and hotel-type)----(HEDR 1825)</t>
  </si>
  <si>
    <t>National University of Singapore</t>
  </si>
  <si>
    <t>Co-operation----(HEDR 0822)</t>
  </si>
  <si>
    <t>Nelson Mandela University</t>
  </si>
  <si>
    <t>Cosmetic services----(HEDR 1811)</t>
  </si>
  <si>
    <t>New Mexico State University</t>
  </si>
  <si>
    <t>Cosmetology----(HEDR 1812)</t>
  </si>
  <si>
    <t>New York University</t>
  </si>
  <si>
    <t>Costume design----(HEDR 0908)</t>
  </si>
  <si>
    <t>New York University Abu Dhabi</t>
  </si>
  <si>
    <t>Counselling----(HEDR 1777)</t>
  </si>
  <si>
    <t>Newcastle University</t>
  </si>
  <si>
    <t>Counselling Psychology----(HEDR 0180)</t>
  </si>
  <si>
    <t>Nihon University</t>
  </si>
  <si>
    <t>Court reporting----(HEDR 1141)</t>
  </si>
  <si>
    <t>Niigata University</t>
  </si>
  <si>
    <t>Craft programmes----(HEDR 0935)</t>
  </si>
  <si>
    <t>Nile University</t>
  </si>
  <si>
    <t>Crafts, folk arts and artisan----(HEDR 0936)</t>
  </si>
  <si>
    <t>Norges teknisk-naturvitenskaplige universitet</t>
  </si>
  <si>
    <t>Crane and truck driving----(HEDR 1912)</t>
  </si>
  <si>
    <t>North Carolina State University</t>
  </si>
  <si>
    <t>Creative and performance art----(HEDR 0962)</t>
  </si>
  <si>
    <t>Northeastern University</t>
  </si>
  <si>
    <t>Creative writing----(HEDR 1014)</t>
  </si>
  <si>
    <t>Northern Arizona University</t>
  </si>
  <si>
    <t>Criminal justice studies----(HEDR 1185)</t>
  </si>
  <si>
    <t>Northern Borders University</t>
  </si>
  <si>
    <t>Criminology----(HEDR 1050)</t>
  </si>
  <si>
    <t>Northern Illinois University</t>
  </si>
  <si>
    <t>Criminology &amp; Criminal Justice System----(HEDR 0182)</t>
  </si>
  <si>
    <t>North-West University</t>
  </si>
  <si>
    <t>Crisis support----(HEDR 1778)</t>
  </si>
  <si>
    <t>Northwestern Polytechnical University</t>
  </si>
  <si>
    <t>Critical Care Medicine----(HEDR 0183)</t>
  </si>
  <si>
    <t>Northwestern University</t>
  </si>
  <si>
    <t>Crop growing----(HEDR 1589)</t>
  </si>
  <si>
    <t>Notre Dame University</t>
  </si>
  <si>
    <t>Crop Physiology----(HEDR 0184)</t>
  </si>
  <si>
    <t>Obafemi Awolowo University</t>
  </si>
  <si>
    <t>Crop Production----(HEDR 0185)</t>
  </si>
  <si>
    <t>October 6 University</t>
  </si>
  <si>
    <t>Crop Protection----(HEDR 0186)</t>
  </si>
  <si>
    <t>Okayama University</t>
  </si>
  <si>
    <t>Croupier training----(HEDR 1826)</t>
  </si>
  <si>
    <t>Oklahoma State University</t>
  </si>
  <si>
    <t>Culinary arts----(HEDR 1827)</t>
  </si>
  <si>
    <t>Oregon Health &amp; Science University</t>
  </si>
  <si>
    <t>Cultural Anthropology----(HEDR 0187)</t>
  </si>
  <si>
    <t>Oregon State University</t>
  </si>
  <si>
    <t>Cultural geography----(HEDR 1051)</t>
  </si>
  <si>
    <t>Orta Dogu Teknik Üniversitesi</t>
  </si>
  <si>
    <t>Cultural history----(HEDR 0986)</t>
  </si>
  <si>
    <t>Osaka City University</t>
  </si>
  <si>
    <t>Cultural studies----(HEDR 1052)</t>
  </si>
  <si>
    <t>Osaka University</t>
  </si>
  <si>
    <t>Curatorial studies----(HEDR 1075)</t>
  </si>
  <si>
    <t>Otto-von-Guericke-Universität Magdeburg</t>
  </si>
  <si>
    <t>Curriculum development (theory)----(HEDR 0843)</t>
  </si>
  <si>
    <t>Palestine Polytechnic University</t>
  </si>
  <si>
    <t>Curriculum studies----(HEDR 0844)</t>
  </si>
  <si>
    <t>Peking University</t>
  </si>
  <si>
    <t>Custodian/caretaker----(HEDR 1800)</t>
  </si>
  <si>
    <t>Penn State University</t>
  </si>
  <si>
    <t>Custom tailoring----(HEDR 1476)</t>
  </si>
  <si>
    <t>Philadelphia University</t>
  </si>
  <si>
    <t>Customer service training----(HEDR 1174)</t>
  </si>
  <si>
    <t>Philipps-Universität Marburg</t>
  </si>
  <si>
    <t>Customs programmes----(HEDR 1891)</t>
  </si>
  <si>
    <t>Pohang University of Science and Technology</t>
  </si>
  <si>
    <t>Cutting and tailoring----(HEDR 1477)</t>
  </si>
  <si>
    <t>Politecnico di Milano</t>
  </si>
  <si>
    <t>Cyber Security----(HEDR 0189)</t>
  </si>
  <si>
    <t>Politecnico di Torino</t>
  </si>
  <si>
    <t>Cytology----(HEDR 1674)</t>
  </si>
  <si>
    <t>Pontificia Universidad Católica Argentina</t>
  </si>
  <si>
    <t>Dairy foods (industrial)----(HEDR 1435)</t>
  </si>
  <si>
    <t>Pontificia Universidad Católica de Chile</t>
  </si>
  <si>
    <t>Dairy retailing----(HEDR 1160)</t>
  </si>
  <si>
    <t>Pontificia Universidad Católica de Valparaíso</t>
  </si>
  <si>
    <t>Dairy science----(HEDR 1436)</t>
  </si>
  <si>
    <t>Pontificia Universidad Católica del Perú</t>
  </si>
  <si>
    <t>Dairy Sciences----(HEDR 0190)</t>
  </si>
  <si>
    <t>Pontificia Universidad Javeriana</t>
  </si>
  <si>
    <t>Dairy Technology----(HEDR 0191)</t>
  </si>
  <si>
    <t>Pontifícia Universidade Católica de Goiás</t>
  </si>
  <si>
    <t>Dance----(HEDR 0963)</t>
  </si>
  <si>
    <t>Pontifícia Universidade Católica de Minas Gerais</t>
  </si>
  <si>
    <t>Data analysis (mathematics)----(HEDR 1280)</t>
  </si>
  <si>
    <t>Pontifícia Universidade Católica de São Paulo</t>
  </si>
  <si>
    <t>Data entry----(HEDR 1142)</t>
  </si>
  <si>
    <t>Pontifícia Universidade Católica do Paraná</t>
  </si>
  <si>
    <t>Data processing technology----(HEDR 1372)</t>
  </si>
  <si>
    <t>Pontifícia Universidade Católica do Rio de Janeiro</t>
  </si>
  <si>
    <t>Data Science----(HEDR 0192)</t>
  </si>
  <si>
    <t>Pontifícia Universidade Católica do Rio Grande do Sul</t>
  </si>
  <si>
    <t>Database administrator studies----(HEDR 1306)</t>
  </si>
  <si>
    <t>Portland State University</t>
  </si>
  <si>
    <t>Database Management System----(HEDR 0193)</t>
  </si>
  <si>
    <t>Prince Mohammad Bin Fahd University</t>
  </si>
  <si>
    <t>Day care----(HEDR 1769)</t>
  </si>
  <si>
    <t>Prince of Songkla University</t>
  </si>
  <si>
    <t>Decorative metal crafts----(HEDR 0937)</t>
  </si>
  <si>
    <t>Prince Sattam Bin Abdulaziz University</t>
  </si>
  <si>
    <t>Deep sea fishing----(HEDR 1636)</t>
  </si>
  <si>
    <t>Prince Sultan University</t>
  </si>
  <si>
    <t>Defence &amp; Diplomatic Studies----(HEDR 0194)</t>
  </si>
  <si>
    <t>Princess Nora bint Abdulrahman University</t>
  </si>
  <si>
    <t>Defence &amp; Strategic Studies----(HEDR 0195)</t>
  </si>
  <si>
    <t>Princess Sumaya University for Technology</t>
  </si>
  <si>
    <t>Defence studies----(HEDR 1885)</t>
  </si>
  <si>
    <t>Princeton University</t>
  </si>
  <si>
    <t>Demography/population studies----(HEDR 1053)</t>
  </si>
  <si>
    <t>Purdue University</t>
  </si>
  <si>
    <t>Demolition----(HEDR 1548)</t>
  </si>
  <si>
    <t>Pusan National University</t>
  </si>
  <si>
    <t>Demonstration techniques----(HEDR 1161)</t>
  </si>
  <si>
    <t>Qassim University</t>
  </si>
  <si>
    <t>Dental assisting----(HEDR 1658)</t>
  </si>
  <si>
    <t>Qatar University</t>
  </si>
  <si>
    <t>Dental Care Professional----(HEDR 0196)</t>
  </si>
  <si>
    <t>Queen Arwa University</t>
  </si>
  <si>
    <t>Dental hygiene----(HEDR 1659)</t>
  </si>
  <si>
    <t>Queen Mary University of London</t>
  </si>
  <si>
    <t>Dental laboratory technology----(HEDR 1660)</t>
  </si>
  <si>
    <t>Queen's University</t>
  </si>
  <si>
    <t>Dental Materials----(HEDR 0198)</t>
  </si>
  <si>
    <t>Queen's University Belfast</t>
  </si>
  <si>
    <t>Dental nursing----(HEDR 1661)</t>
  </si>
  <si>
    <t>Queensland University of Technology</t>
  </si>
  <si>
    <t>Dental science----(HEDR 1662)</t>
  </si>
  <si>
    <t>Quinnipiac University</t>
  </si>
  <si>
    <t>Dental Sciences----(HEDR 0199)</t>
  </si>
  <si>
    <t>Radboud Universiteit</t>
  </si>
  <si>
    <t>Dental surgery----(HEDR 1663)</t>
  </si>
  <si>
    <t>Reichman University</t>
  </si>
  <si>
    <t>Dental technology----(HEDR 1664)</t>
  </si>
  <si>
    <t>Renmin University of China</t>
  </si>
  <si>
    <t>Dentistry----(HEDR 1665)</t>
  </si>
  <si>
    <t>Rensselaer Polytechnic Institute</t>
  </si>
  <si>
    <t>Dermatological Sciences----(HEDR 0203)</t>
  </si>
  <si>
    <t>Rheinische Friedrich-Wilhelms-Universität Bonn</t>
  </si>
  <si>
    <t>Dermatology----(HEDR 1675)</t>
  </si>
  <si>
    <t>Rheinisch-Westfälische Technische Hochschule Aachen</t>
  </si>
  <si>
    <t>Design----(HEDR 0909)</t>
  </si>
  <si>
    <t>Rhodes University</t>
  </si>
  <si>
    <t>Design &amp; Manufacturing Engineering----(HEDR 0206)</t>
  </si>
  <si>
    <t>Rijksuniversiteit Groningen</t>
  </si>
  <si>
    <t>Design of industrial products (artistic)----(HEDR 0910)</t>
  </si>
  <si>
    <t>Rikkyo University</t>
  </si>
  <si>
    <t>Desktop publishing----(HEDR 0885)</t>
  </si>
  <si>
    <t>Ritsumeikan University</t>
  </si>
  <si>
    <t>Development and child psychology----(HEDR 1046)</t>
  </si>
  <si>
    <t>Rivers State University</t>
  </si>
  <si>
    <t>Development Economics----(HEDR 0207)</t>
  </si>
  <si>
    <t>RMIT University</t>
  </si>
  <si>
    <t>Development of behavioural capacities----(HEDR 0823)</t>
  </si>
  <si>
    <t>Rochester Institute of Technology</t>
  </si>
  <si>
    <t>Development of mental skills----(HEDR 0824)</t>
  </si>
  <si>
    <t>Ruhr-Universität Bochum</t>
  </si>
  <si>
    <t>Development of personal organisational capacities----(HEDR 0825)</t>
  </si>
  <si>
    <t>Ruprecht-Karls-Universität Heidelberg</t>
  </si>
  <si>
    <t>Development Studies----(HEDR 0208)</t>
  </si>
  <si>
    <t>Rutgers, The State University of New Jersey</t>
  </si>
  <si>
    <t>Diabetes &amp; Endocrinology----(HEDR 0209)</t>
  </si>
  <si>
    <t>Ryukoku University</t>
  </si>
  <si>
    <t>Diagnostic Radiology----(HEDR 0210)</t>
  </si>
  <si>
    <t>Sabanci Üniversitesi</t>
  </si>
  <si>
    <t>Dialysis &amp; Critical Care Sciences----(HEDR 0211)</t>
  </si>
  <si>
    <t>San Diego State University</t>
  </si>
  <si>
    <t>Didactics----(HEDR 0845)</t>
  </si>
  <si>
    <t>San Francisco State University</t>
  </si>
  <si>
    <t>Dietetics &amp; Nutritional Sciences----(HEDR 0212)</t>
  </si>
  <si>
    <t>San José State University</t>
  </si>
  <si>
    <t>Dietician programmes----(HEDR 1740)</t>
  </si>
  <si>
    <t>Santa Clara University</t>
  </si>
  <si>
    <t>Digital technology----(HEDR 1373)</t>
  </si>
  <si>
    <t>Sapienza Università di Roma</t>
  </si>
  <si>
    <t>Diplomacy &amp; Strategic Studies----(HEDR 0213)</t>
  </si>
  <si>
    <t>Savitribai Phule Pune University</t>
  </si>
  <si>
    <t>Directing (theatre)----(HEDR 0964)</t>
  </si>
  <si>
    <t>Sefako Makgatho Health Sciences University</t>
  </si>
  <si>
    <t>Disaster Management----(HEDR 0214)</t>
  </si>
  <si>
    <t>Seoul National University</t>
  </si>
  <si>
    <t>Disc jockey training----(HEDR 0886)</t>
  </si>
  <si>
    <t>Shandong University</t>
  </si>
  <si>
    <t>Dispensing pharmacy----(HEDR 1752)</t>
  </si>
  <si>
    <t>Shanghai Jiao Tong University</t>
  </si>
  <si>
    <t>Distance education methodology----(HEDR 0846)</t>
  </si>
  <si>
    <t>Sharif University of Technology</t>
  </si>
  <si>
    <t>Distilling----(HEDR 1437)</t>
  </si>
  <si>
    <t>Shinshu University</t>
  </si>
  <si>
    <t>Diving (professional)----(HEDR 1892)</t>
  </si>
  <si>
    <t>Shizuoka University</t>
  </si>
  <si>
    <t>Diving (sport)----(HEDR 1837)</t>
  </si>
  <si>
    <t>Sichuan University</t>
  </si>
  <si>
    <t>Dock and harbour engineering----(HEDR 1549)</t>
  </si>
  <si>
    <t>Simon Fraser University</t>
  </si>
  <si>
    <t>Documentation----(HEDR 1076)</t>
  </si>
  <si>
    <t>Singapore Management University</t>
  </si>
  <si>
    <t>Dog breeding----(HEDR 1590)</t>
  </si>
  <si>
    <t>Skyline University College</t>
  </si>
  <si>
    <t>Domestic science----(HEDR 1801)</t>
  </si>
  <si>
    <t>Skyline University Nigeria</t>
  </si>
  <si>
    <t>Drama----(HEDR 0965)</t>
  </si>
  <si>
    <t>Sogang University</t>
  </si>
  <si>
    <t>Drawing (artistic)----(HEDR 0924)</t>
  </si>
  <si>
    <t>Sohag university</t>
  </si>
  <si>
    <t>Drawing Master----(HEDR 0215)</t>
  </si>
  <si>
    <t>Sohar University</t>
  </si>
  <si>
    <t>Drawing, technical----(HEDR 1550)</t>
  </si>
  <si>
    <t>Sokoine University of Agriculture</t>
  </si>
  <si>
    <t>Dressmaking----(HEDR 1478)</t>
  </si>
  <si>
    <t>Sophia University</t>
  </si>
  <si>
    <t>Drilling----(HEDR 1504)</t>
  </si>
  <si>
    <t>Soran University</t>
  </si>
  <si>
    <t>Driving training----(HEDR 1913)</t>
  </si>
  <si>
    <t>Sorbonne Université</t>
  </si>
  <si>
    <t>Dry-cleaning----(HEDR 1802)</t>
  </si>
  <si>
    <t>South China University of Technology</t>
  </si>
  <si>
    <t>Early Childhood Education----(HEDR 0216)</t>
  </si>
  <si>
    <t>South Valley University</t>
  </si>
  <si>
    <t>Early childhood teaching (within formal school settings)----(HEDR 0851)</t>
  </si>
  <si>
    <t>Southeast University</t>
  </si>
  <si>
    <t>Earth &amp; Environmental Sciences----(HEDR 0217)</t>
  </si>
  <si>
    <t>Southern Cross University</t>
  </si>
  <si>
    <t>Earth science----(HEDR 1244)</t>
  </si>
  <si>
    <t>Southern Methodist University</t>
  </si>
  <si>
    <t>Earth Sciences----(HEDR 0218)</t>
  </si>
  <si>
    <t>Southern New Hampshire University</t>
  </si>
  <si>
    <t>Earthquake Engineering----(HEDR 0219)</t>
  </si>
  <si>
    <t>SRM Institute of Science and Technology</t>
  </si>
  <si>
    <t>Eastern Medicine----(HEDR 0220)</t>
  </si>
  <si>
    <t>St. George's University</t>
  </si>
  <si>
    <t>Eastern Medicine &amp; Surgery----(HEDR 0221)</t>
  </si>
  <si>
    <t>St. Petersburg State University</t>
  </si>
  <si>
    <t>Echocardiography----(HEDR 0222)</t>
  </si>
  <si>
    <t>Stanford University</t>
  </si>
  <si>
    <t>Ecological technology----(HEDR 1338)</t>
  </si>
  <si>
    <t>Stockholms universitet</t>
  </si>
  <si>
    <t>Ecology----(HEDR 1226)</t>
  </si>
  <si>
    <t>Stony Brook University</t>
  </si>
  <si>
    <t>Econometrics----(HEDR 1029)</t>
  </si>
  <si>
    <t>Strathmore University</t>
  </si>
  <si>
    <t>Economic history----(HEDR 1030)</t>
  </si>
  <si>
    <t>Sudan University of Science and Technology</t>
  </si>
  <si>
    <t>Economics----(HEDR 1031)</t>
  </si>
  <si>
    <t>Suez Canal University</t>
  </si>
  <si>
    <t>Economics &amp; Finance----(HEDR 0225)</t>
  </si>
  <si>
    <t>Sultan Qaboos University</t>
  </si>
  <si>
    <t>Economics &amp; Mathematics----(HEDR 0226)</t>
  </si>
  <si>
    <t>Sun Yat-Sen University</t>
  </si>
  <si>
    <t>Economics, Law &amp; International Relations----(HEDR 0227)</t>
  </si>
  <si>
    <t>Sungkyunkwan University</t>
  </si>
  <si>
    <t>Economics, Media &amp; International Relations----(HEDR 0228)</t>
  </si>
  <si>
    <t>Swansea University</t>
  </si>
  <si>
    <t>Editing----(HEDR 1068)</t>
  </si>
  <si>
    <t>Swarthmore College</t>
  </si>
  <si>
    <t>Education----(HEDR 0229)</t>
  </si>
  <si>
    <t>Swinburne University of Technology</t>
  </si>
  <si>
    <t>Education &amp; Research----(HEDR 0230)</t>
  </si>
  <si>
    <t>Syddansk Universitet</t>
  </si>
  <si>
    <t>Education not elsewhere classified----(HEDR 0871)</t>
  </si>
  <si>
    <t>Syracuse University</t>
  </si>
  <si>
    <t>Education not further defined----(HEDR 0842)</t>
  </si>
  <si>
    <t>Taibah University</t>
  </si>
  <si>
    <t>Education Policy &amp; Development----(HEDR 0231)</t>
  </si>
  <si>
    <t>Taif University</t>
  </si>
  <si>
    <t>Education science----(HEDR 0847)</t>
  </si>
  <si>
    <t>Tamkang University</t>
  </si>
  <si>
    <t>Education Training----(HEDR 0232)</t>
  </si>
  <si>
    <t>Tampereen yliopisto</t>
  </si>
  <si>
    <t>Educational assessment, testing and measurement----(HEDR 0848)</t>
  </si>
  <si>
    <t>Tanta University</t>
  </si>
  <si>
    <t>Educational evaluation and research----(HEDR 0849)</t>
  </si>
  <si>
    <t>Tartu Ülikool</t>
  </si>
  <si>
    <t>Educational Leadership----(HEDR 0233)</t>
  </si>
  <si>
    <t>Technical and Vocational University</t>
  </si>
  <si>
    <t>Educational Leadership &amp; Management----(HEDR 0234)</t>
  </si>
  <si>
    <t>Technical University of Kenya</t>
  </si>
  <si>
    <t>Educational Leadership &amp; Policy Studies----(HEDR 0235)</t>
  </si>
  <si>
    <t>Technion - Israel Institute of Technology</t>
  </si>
  <si>
    <t>Educational management----(HEDR 1109)</t>
  </si>
  <si>
    <t>Technische Universität Berlin</t>
  </si>
  <si>
    <t>Educational Planning &amp; Management----(HEDR 0237)</t>
  </si>
  <si>
    <t>Technische Universität Chemnitz</t>
  </si>
  <si>
    <t>Educational Research &amp; Assessment----(HEDR 0238)</t>
  </si>
  <si>
    <t>Technische Universität Darmstadt</t>
  </si>
  <si>
    <t>Electrical &amp; Computer Engineering----(HEDR 0239)</t>
  </si>
  <si>
    <t>Technische Universität Dresden</t>
  </si>
  <si>
    <t>Electrical (Communication) Engineering----(HEDR 0240)</t>
  </si>
  <si>
    <t>Technische Universität Graz</t>
  </si>
  <si>
    <t>Electrical (Computer) Engineering----(HEDR 0241)</t>
  </si>
  <si>
    <t>Technische Universität Kaiserslautern</t>
  </si>
  <si>
    <t>Electrical (Control) Engineering----(HEDR 0242)</t>
  </si>
  <si>
    <t>Technische Universität München</t>
  </si>
  <si>
    <t>Electrical (Electronics) Engineering----(HEDR 0243)</t>
  </si>
  <si>
    <t>Technische Universität Wien</t>
  </si>
  <si>
    <t>Electrical (Energy) Engineering----(HEDR 0244)</t>
  </si>
  <si>
    <t>Technische Universiteit Delft</t>
  </si>
  <si>
    <t>Electrical (Power) Engineering----(HEDR 0245)</t>
  </si>
  <si>
    <t>Technische Universiteit Eindhoven</t>
  </si>
  <si>
    <t>Electrical (Telecommunication) Engineering----(HEDR 0246)</t>
  </si>
  <si>
    <t>Tecnológico de Monterrey</t>
  </si>
  <si>
    <t>Electrical appliances repairing----(HEDR 1349)</t>
  </si>
  <si>
    <t>Tehran University of Medical Sciences</t>
  </si>
  <si>
    <t>Electrical engineering----(HEDR 1350)</t>
  </si>
  <si>
    <t>Tel Aviv University</t>
  </si>
  <si>
    <t>Electrical fitting----(HEDR 1351)</t>
  </si>
  <si>
    <t>Temple University</t>
  </si>
  <si>
    <t>Electrical power generation----(HEDR 1352)</t>
  </si>
  <si>
    <t>Texas A&amp;M University</t>
  </si>
  <si>
    <t>Electrical System Engineering----(HEDR 0248)</t>
  </si>
  <si>
    <t>Texas Tech University</t>
  </si>
  <si>
    <t>Electrical Technology----(HEDR 0249)</t>
  </si>
  <si>
    <t>Thammasat University</t>
  </si>
  <si>
    <t>Electrical Technology (B.Tech)----(HEDR 0250)</t>
  </si>
  <si>
    <t>The American University in Cairo</t>
  </si>
  <si>
    <t>Electrical trades----(HEDR 1353)</t>
  </si>
  <si>
    <t>The American University of Iraq, Sulaimani</t>
  </si>
  <si>
    <t>Electronic engineering----(HEDR 1374)</t>
  </si>
  <si>
    <t>The British University in Egypt</t>
  </si>
  <si>
    <t>Electronic equipment servicing----(HEDR 1375)</t>
  </si>
  <si>
    <t>The Catholic University of Eastern Africa</t>
  </si>
  <si>
    <t>Electronics &amp; Communication Technology----(HEDR 0251)</t>
  </si>
  <si>
    <t>The Chinese University of Hong Kong</t>
  </si>
  <si>
    <t>Electronics &amp; Electrical System Technology----(HEDR 0252)</t>
  </si>
  <si>
    <t>The Copperbelt University</t>
  </si>
  <si>
    <t>Electronics Engineering----(HEDR 0253)</t>
  </si>
  <si>
    <t>The German University in Cairo</t>
  </si>
  <si>
    <t>Electronics Technology----(HEDR 0254)</t>
  </si>
  <si>
    <t>The Hashemite University</t>
  </si>
  <si>
    <t>Elementary Education----(HEDR 0255)</t>
  </si>
  <si>
    <t>The Hong Kong Polytechnic University</t>
  </si>
  <si>
    <t>Elementary teacher education----(HEDR 0855)</t>
  </si>
  <si>
    <t>The Hong Kong University of Science and Technology</t>
  </si>
  <si>
    <t>Elocution----(HEDR 0966)</t>
  </si>
  <si>
    <t>The London School of Economics and Political Science</t>
  </si>
  <si>
    <t>Embedded Systems, Robotics &amp; Control Engineering----(HEDR 0256)</t>
  </si>
  <si>
    <t>The New School</t>
  </si>
  <si>
    <t>Embroidery (craft)----(HEDR 0938)</t>
  </si>
  <si>
    <t>The Ohio State University</t>
  </si>
  <si>
    <t>Embroidery and needlework (industrial)----(HEDR 1479)</t>
  </si>
  <si>
    <t>The State University of Zanzibar</t>
  </si>
  <si>
    <t>Emergency para-medical technologies----(HEDR 1724)</t>
  </si>
  <si>
    <t>The University of Adelaide</t>
  </si>
  <si>
    <t>Employment management----(HEDR 1110)</t>
  </si>
  <si>
    <t>The University of Alabama</t>
  </si>
  <si>
    <t>Energetic Materials Engineering----(HEDR 0257)</t>
  </si>
  <si>
    <t>The University of Arizona</t>
  </si>
  <si>
    <t>Energy &amp; Environmental Engineering----(HEDR 0258)</t>
  </si>
  <si>
    <t>The University of British Columbia</t>
  </si>
  <si>
    <t>Energy efficiency----(HEDR 1339)</t>
  </si>
  <si>
    <t>The University of Dodoma</t>
  </si>
  <si>
    <t>Energy Engineering----(HEDR 0259)</t>
  </si>
  <si>
    <t>The University of Duhok</t>
  </si>
  <si>
    <t>Energy Engineering Technology----(HEDR 0260)</t>
  </si>
  <si>
    <t>The University of Edinburgh</t>
  </si>
  <si>
    <t>Energy studies----(HEDR 1354)</t>
  </si>
  <si>
    <t>The University of Electro-Communications</t>
  </si>
  <si>
    <t>Energy System Engineering----(HEDR 0261)</t>
  </si>
  <si>
    <t>The University of Hong Kong</t>
  </si>
  <si>
    <t>Engineering &amp; Applied Technologies----(HEDR 0262)</t>
  </si>
  <si>
    <t>The University of Maine</t>
  </si>
  <si>
    <t>Engineering and engineering trades not further defined----(HEDR 1327)</t>
  </si>
  <si>
    <t>The University of Manchester</t>
  </si>
  <si>
    <t>Engineering Management----(HEDR 0263)</t>
  </si>
  <si>
    <t>The University of Melbourne</t>
  </si>
  <si>
    <t>Engineering Sciences----(HEDR 0264)</t>
  </si>
  <si>
    <t>The University of Montana</t>
  </si>
  <si>
    <t>Engineering, manufacturing and construction not elsewhere classified----(HEDR 1577)</t>
  </si>
  <si>
    <t>The University of Mustansiriyah</t>
  </si>
  <si>
    <t>Engineering, manufacturing and construction not further defined----(HEDR 1326)</t>
  </si>
  <si>
    <t>The University of New South Wales</t>
  </si>
  <si>
    <t>English----(HEDR 0265)</t>
  </si>
  <si>
    <t>The University of Newcastle</t>
  </si>
  <si>
    <t>English (Language &amp; Linguistics)----(HEDR 0266)</t>
  </si>
  <si>
    <t>The University of Nizwa</t>
  </si>
  <si>
    <t>English (Language &amp; Literature)----(HEDR 0267)</t>
  </si>
  <si>
    <t>The University of Notre Dame Australia</t>
  </si>
  <si>
    <t>English (Language Teaching)----(HEDR 0268)</t>
  </si>
  <si>
    <t>The University of Nottingham</t>
  </si>
  <si>
    <t>English (Linguistics &amp; Literature)----(HEDR 0269)</t>
  </si>
  <si>
    <t>The University of Oklahoma</t>
  </si>
  <si>
    <t>English Linguistics----(HEDR 0270)</t>
  </si>
  <si>
    <t>The University of Queensland</t>
  </si>
  <si>
    <t>English Literature----(HEDR 0271)</t>
  </si>
  <si>
    <t>The University of Sheffield</t>
  </si>
  <si>
    <t>Enhancing personal skills----(HEDR 0826)</t>
  </si>
  <si>
    <t>The University of Sydney</t>
  </si>
  <si>
    <t>ENT(Ears, Nose, &amp; Throat)----(HEDR 0272)</t>
  </si>
  <si>
    <t>The University of Tennessee at Martin</t>
  </si>
  <si>
    <t>Enterprise Resource Planning----(HEDR 0273)</t>
  </si>
  <si>
    <t>The University of Tennessee, Knoxville</t>
  </si>
  <si>
    <t>Enterprise training----(HEDR 1111)</t>
  </si>
  <si>
    <t>The University of Texas at Arlington</t>
  </si>
  <si>
    <t>Entomology----(HEDR 1204)</t>
  </si>
  <si>
    <t>The University of Texas at Austin</t>
  </si>
  <si>
    <t>Entrepreneurship----(HEDR 1112)</t>
  </si>
  <si>
    <t>The University of Texas at Dallas</t>
  </si>
  <si>
    <t>Entrepreneurship &amp; SME Management----(HEDR 0276)</t>
  </si>
  <si>
    <t>The University of Texas MD Anderson Cancer Center</t>
  </si>
  <si>
    <t>Environment &amp; Energy Management----(HEDR 0277)</t>
  </si>
  <si>
    <t>The University of the South Pacific</t>
  </si>
  <si>
    <t>Environment not elsewhere classified----(HEDR 1233)</t>
  </si>
  <si>
    <t>The University of the West Indies, St. Augustine</t>
  </si>
  <si>
    <t>Environment not further defined----(HEDR 1225)</t>
  </si>
  <si>
    <t>The University of Tokyo</t>
  </si>
  <si>
    <t>Environmental &amp; Management Policy----(HEDR 0278)</t>
  </si>
  <si>
    <t>The University of Utah</t>
  </si>
  <si>
    <t>Environmental &amp; Resource Economics----(HEDR 0279)</t>
  </si>
  <si>
    <t>The University of Warwick</t>
  </si>
  <si>
    <t>Environmental control----(HEDR 1340)</t>
  </si>
  <si>
    <t>The University of Western Australia</t>
  </si>
  <si>
    <t>Environmental Design----(HEDR 0280)</t>
  </si>
  <si>
    <t>The University of York</t>
  </si>
  <si>
    <t>Environmental engineering----(HEDR 1341)</t>
  </si>
  <si>
    <t>Tianjin University</t>
  </si>
  <si>
    <t>Environmental Management----(HEDR 0282)</t>
  </si>
  <si>
    <t>Tishreen University</t>
  </si>
  <si>
    <t>Environmental Policy Management----(HEDR 0283)</t>
  </si>
  <si>
    <t>Tohoku University</t>
  </si>
  <si>
    <t>Environmental protection technology----(HEDR 1342)</t>
  </si>
  <si>
    <t>Tokai University</t>
  </si>
  <si>
    <t>Environmental science----(HEDR 1227)</t>
  </si>
  <si>
    <t>Tokyo Institute of Technology</t>
  </si>
  <si>
    <t>Environmental Sciences----(HEDR 0284)</t>
  </si>
  <si>
    <t>Tokyo Metropolitan University</t>
  </si>
  <si>
    <t>Environmental Studies----(HEDR 0285)</t>
  </si>
  <si>
    <t>Tokyo University of Foreign Studies</t>
  </si>
  <si>
    <t>Epidemiology----(HEDR 1676)</t>
  </si>
  <si>
    <t>Tokyo University of Science</t>
  </si>
  <si>
    <t>Ergonomics (occupational health and safety)----(HEDR 1871)</t>
  </si>
  <si>
    <t>Tongji University</t>
  </si>
  <si>
    <t>Etching (artistic)----(HEDR 0925)</t>
  </si>
  <si>
    <t>Toronto Metropolitan University</t>
  </si>
  <si>
    <t>Ethics----(HEDR 0997)</t>
  </si>
  <si>
    <t>Torrens University Australia</t>
  </si>
  <si>
    <t>Ethnology----(HEDR 1054)</t>
  </si>
  <si>
    <t>Tottori University</t>
  </si>
  <si>
    <t>Excavation engineering----(HEDR 1551)</t>
  </si>
  <si>
    <t>Toyo University</t>
  </si>
  <si>
    <t>Exogenous languages----(HEDR 1004)</t>
  </si>
  <si>
    <t>Trinity College Dublin, University of Dublin</t>
  </si>
  <si>
    <t>Family and marriage counselling----(HEDR 1779)</t>
  </si>
  <si>
    <t>Tshwane University of Technology</t>
  </si>
  <si>
    <t>Family Health Care----(HEDR 0287)</t>
  </si>
  <si>
    <t>Tsinghua University</t>
  </si>
  <si>
    <t>Family life development training----(HEDR 0827)</t>
  </si>
  <si>
    <t>Tufts University</t>
  </si>
  <si>
    <t>Family Medicine----(HEDR 0288)</t>
  </si>
  <si>
    <t>Tulane University</t>
  </si>
  <si>
    <t>Farm and ranch management----(HEDR 1591)</t>
  </si>
  <si>
    <t>Uganda Christian University</t>
  </si>
  <si>
    <t>Farm maintenance----(HEDR 1592)</t>
  </si>
  <si>
    <t>Uludag Üniversitesi</t>
  </si>
  <si>
    <t>Farm Power &amp; Machinery----(HEDR 0289)</t>
  </si>
  <si>
    <t>Umeå universitet</t>
  </si>
  <si>
    <t>Farm Structures----(HEDR 0290)</t>
  </si>
  <si>
    <t>Umm Al-Qura University</t>
  </si>
  <si>
    <t>Farming----(HEDR 1593)</t>
  </si>
  <si>
    <t>United Arab Emirates University</t>
  </si>
  <si>
    <t>Fashion &amp; Design----(HEDR 0291)</t>
  </si>
  <si>
    <t>United States International University Africa</t>
  </si>
  <si>
    <t>Fashion &amp; Luxury Management----(HEDR 0292)</t>
  </si>
  <si>
    <t>United States Military Academy</t>
  </si>
  <si>
    <t>Fashion &amp; Textile Design----(HEDR 0293)</t>
  </si>
  <si>
    <t>Universidad Adolfo Ibañez</t>
  </si>
  <si>
    <t>Fashion design----(HEDR 0911)</t>
  </si>
  <si>
    <t>Universidad Alfonso X el Sabio</t>
  </si>
  <si>
    <t>Fashion Design Management----(HEDR 0295)</t>
  </si>
  <si>
    <t>Universidad Anáhuac México Norte</t>
  </si>
  <si>
    <t>Fashion Marketing &amp; Merchandizing----(HEDR 0296)</t>
  </si>
  <si>
    <t>Universidad Andrés Bello</t>
  </si>
  <si>
    <t>Fashion modelling----(HEDR 0967)</t>
  </si>
  <si>
    <t>Universidad Antonio de Nebrija</t>
  </si>
  <si>
    <t>Fast food preparation----(HEDR 1828)</t>
  </si>
  <si>
    <t>Universidad Argentina de la Empresa</t>
  </si>
  <si>
    <t>FCPS----(HEDR 0297)</t>
  </si>
  <si>
    <t>Universidad Austral</t>
  </si>
  <si>
    <t>Fibre Technology----(HEDR 0298)</t>
  </si>
  <si>
    <t>Universidad Austral de Chile</t>
  </si>
  <si>
    <t>Fibre, textile and weaving arts----(HEDR 0939)</t>
  </si>
  <si>
    <t>Universidad Autónoma de Aguascalientes</t>
  </si>
  <si>
    <t>Field unknown----(HEDR 1931)</t>
  </si>
  <si>
    <t>Universidad Autónoma de Baja California</t>
  </si>
  <si>
    <t>Film &amp; Television----(HEDR 0299)</t>
  </si>
  <si>
    <t>Universidad Autónoma de Barcelona</t>
  </si>
  <si>
    <t>Film &amp; Television Editing----(HEDR 0300)</t>
  </si>
  <si>
    <t>Universidad Autónoma de Ciudad Juárez</t>
  </si>
  <si>
    <t>Film and TV editing----(HEDR 0887)</t>
  </si>
  <si>
    <t>Universidad Autónoma de Guadalajara</t>
  </si>
  <si>
    <t>Film and video production----(HEDR 0888)</t>
  </si>
  <si>
    <t>Universidad Autónoma de Madrid</t>
  </si>
  <si>
    <t>Finance----(HEDR 0301)</t>
  </si>
  <si>
    <t>Universidad Autónoma de Nuevo León</t>
  </si>
  <si>
    <t>Finance theory----(HEDR 1097)</t>
  </si>
  <si>
    <t>Universidad Autónoma de Querétaro</t>
  </si>
  <si>
    <t>Finance, banking, insurance----(HEDR 1098)</t>
  </si>
  <si>
    <t>Universidad Autónoma de San Luis Potosí</t>
  </si>
  <si>
    <t>Financial management----(HEDR 1099)</t>
  </si>
  <si>
    <t>Universidad Autónoma de Santo Domingo</t>
  </si>
  <si>
    <t>Financial Risk Management----(HEDR 0302)</t>
  </si>
  <si>
    <t>Universidad Autónoma de Sinaloa</t>
  </si>
  <si>
    <t>Fine art printmaking----(HEDR 0926)</t>
  </si>
  <si>
    <t>Universidad Autónoma de Yucatán</t>
  </si>
  <si>
    <t>Fine Arts----(HEDR 0303)</t>
  </si>
  <si>
    <t>Universidad Autónoma del Estado de Hidalgo</t>
  </si>
  <si>
    <t>Fire technology----(HEDR 1893)</t>
  </si>
  <si>
    <t>Universidad Autónoma del Estado de México</t>
  </si>
  <si>
    <t>Fire-protection (fire-fighting)----(HEDR 1894)</t>
  </si>
  <si>
    <t>Universidad Autónoma del Estado de Morelos</t>
  </si>
  <si>
    <t>First language programmes----(HEDR 1015)</t>
  </si>
  <si>
    <t>Universidad Autónoma Metropolitana</t>
  </si>
  <si>
    <t>Fish breeding----(HEDR 1637)</t>
  </si>
  <si>
    <t>Universidad Carlos III de Madrid</t>
  </si>
  <si>
    <t>Fish farms----(HEDR 1638)</t>
  </si>
  <si>
    <t>Universidad Católica Andres Bello</t>
  </si>
  <si>
    <t>Fish husbandry----(HEDR 1639)</t>
  </si>
  <si>
    <t>Universidad Católica de Santa María</t>
  </si>
  <si>
    <t>Fisheries----(HEDR 0304)</t>
  </si>
  <si>
    <t>Universidad Católica de Valencia San Vicente Màrtir</t>
  </si>
  <si>
    <t>Fisheries &amp; Aquaculture----(HEDR 0305)</t>
  </si>
  <si>
    <t>Universidad Católica del Norte</t>
  </si>
  <si>
    <t>Fishery----(HEDR 1640)</t>
  </si>
  <si>
    <t>Universidad Católica San Antonio de Murcia</t>
  </si>
  <si>
    <t>Fishery science and technology----(HEDR 1641)</t>
  </si>
  <si>
    <t>Universidad Central de Venezuela</t>
  </si>
  <si>
    <t>Fitness and weight control----(HEDR 1813)</t>
  </si>
  <si>
    <t>Universidad Central del Ecuador</t>
  </si>
  <si>
    <t>Fitness services----(HEDR 1814)</t>
  </si>
  <si>
    <t>Universidad Centroamericana José Simeón Cañas</t>
  </si>
  <si>
    <t>Floor and wall tiling----(HEDR 1552)</t>
  </si>
  <si>
    <t>Universidad César Vallejo</t>
  </si>
  <si>
    <t>Floor covering----(HEDR 1553)</t>
  </si>
  <si>
    <t>Universidad CEU Cardenal Herrera</t>
  </si>
  <si>
    <t>Floriculture----(HEDR 1615)</t>
  </si>
  <si>
    <t>Universidad CEU San Pablo</t>
  </si>
  <si>
    <t>Floristry (flower arranging)----(HEDR 0940)</t>
  </si>
  <si>
    <t>Universidad Complutense de Madrid</t>
  </si>
  <si>
    <t>Flying and navigation----(HEDR 1914)</t>
  </si>
  <si>
    <t>Universidad Cooperativa de Colombia</t>
  </si>
  <si>
    <t>Folklore studies----(HEDR 0987)</t>
  </si>
  <si>
    <t>Universidad de Alcalá</t>
  </si>
  <si>
    <t>Food &amp; Nutrition----(HEDR 0306)</t>
  </si>
  <si>
    <t>Universidad de Alicante</t>
  </si>
  <si>
    <t>Food and drink processing----(HEDR 1438)</t>
  </si>
  <si>
    <t>Universidad de Almería</t>
  </si>
  <si>
    <t>Food and hospitality services----(HEDR 1829)</t>
  </si>
  <si>
    <t>Universidad de Antioquía</t>
  </si>
  <si>
    <t>Food Engineering----(HEDR 0307)</t>
  </si>
  <si>
    <t>Universidad de Barcelona</t>
  </si>
  <si>
    <t>Food handling/hygiene----(HEDR 1439)</t>
  </si>
  <si>
    <t>Universidad de Buenos Aires</t>
  </si>
  <si>
    <t>Food preparation----(HEDR 1440)</t>
  </si>
  <si>
    <t>Universidad de Burgos</t>
  </si>
  <si>
    <t>Food preservation----(HEDR 1441)</t>
  </si>
  <si>
    <t>Universidad de Cádiz</t>
  </si>
  <si>
    <t>Food processing industry----(HEDR 1442)</t>
  </si>
  <si>
    <t>Universidad de Caldas</t>
  </si>
  <si>
    <t>Food Safety &amp; Quality Management----(HEDR 0308)</t>
  </si>
  <si>
    <t>Universidad de Cantabria</t>
  </si>
  <si>
    <t>Food science----(HEDR 1443)</t>
  </si>
  <si>
    <t>Universidad de Castilla-La Mancha</t>
  </si>
  <si>
    <t>Food science and technology----(HEDR 1444)</t>
  </si>
  <si>
    <t>Universidad de Chile</t>
  </si>
  <si>
    <t>Food Sciences &amp; Human Nutrition----(HEDR 0310)</t>
  </si>
  <si>
    <t>Universidad de Colima</t>
  </si>
  <si>
    <t>Food Sciences &amp; Nutrition----(HEDR 0311)</t>
  </si>
  <si>
    <t>Universidad de Concepción</t>
  </si>
  <si>
    <t>Food Sciences &amp; Technology----(HEDR 0312)</t>
  </si>
  <si>
    <t>Universidad de Córdoba</t>
  </si>
  <si>
    <t>Food Service 
Management----(HEDR 0313)</t>
  </si>
  <si>
    <t>Universidad de Costa Rica</t>
  </si>
  <si>
    <t>Food serving----(HEDR 1830)</t>
  </si>
  <si>
    <t>Universidad de Deusto</t>
  </si>
  <si>
    <t>Food techniques----(HEDR 1445)</t>
  </si>
  <si>
    <t>Universidad de El Salvador</t>
  </si>
  <si>
    <t>Food Technology----(HEDR 0314)</t>
  </si>
  <si>
    <t>Universidad de Extremadura</t>
  </si>
  <si>
    <t>Football playing----(HEDR 1838)</t>
  </si>
  <si>
    <t>Universidad de Gerona</t>
  </si>
  <si>
    <t>Footwear making----(HEDR 1480)</t>
  </si>
  <si>
    <t>Universidad de Granada</t>
  </si>
  <si>
    <t>Foreign language secretary programmes----(HEDR 1143)</t>
  </si>
  <si>
    <t>Universidad de Guadalajara</t>
  </si>
  <si>
    <t>Foreign languages----(HEDR 1005)</t>
  </si>
  <si>
    <t>Universidad de Guanajuato</t>
  </si>
  <si>
    <t>Forensic Chemistry----(HEDR 0315)</t>
  </si>
  <si>
    <t>Universidad de Guayaquil</t>
  </si>
  <si>
    <t>Forensic medicine----(HEDR 1677)</t>
  </si>
  <si>
    <t>Universidad de Huelva</t>
  </si>
  <si>
    <t>Forensic medicine technology----(HEDR 1725)</t>
  </si>
  <si>
    <t>Universidad de Jaén</t>
  </si>
  <si>
    <t>Forensic Medicine Toxicology----(HEDR 0317)</t>
  </si>
  <si>
    <t>Universidad de La Frontera</t>
  </si>
  <si>
    <t>Forensic pathology----(HEDR 1678)</t>
  </si>
  <si>
    <t>Universidad de La Habana</t>
  </si>
  <si>
    <t>Forensic sciences----(HEDR 1217)</t>
  </si>
  <si>
    <t>Universidad de La Laguna</t>
  </si>
  <si>
    <t>Forest keeping----(HEDR 1628)</t>
  </si>
  <si>
    <t>Universidad de la República</t>
  </si>
  <si>
    <t>Forest product techniques----(HEDR 1629)</t>
  </si>
  <si>
    <t>Universidad de La Rioja</t>
  </si>
  <si>
    <t>Forest ranging----(HEDR 1630)</t>
  </si>
  <si>
    <t>Universidad de La Sabana</t>
  </si>
  <si>
    <t>Forestry----(HEDR 1631)</t>
  </si>
  <si>
    <t>Universidad de La Salle</t>
  </si>
  <si>
    <t>Forestry &amp; Range Management----(HEDR 0320)</t>
  </si>
  <si>
    <t>Universidad de las Américas Puebla</t>
  </si>
  <si>
    <t>Forestry &amp; Wild Life Management----(HEDR 0321)</t>
  </si>
  <si>
    <t>Universidad de Las Palmas de Gran Canaria</t>
  </si>
  <si>
    <t>Forestry Extension----(HEDR 0322)</t>
  </si>
  <si>
    <t>Universidad de León</t>
  </si>
  <si>
    <t>Fork-lift truck driving----(HEDR 1915)</t>
  </si>
  <si>
    <t>Universidad de Lérida</t>
  </si>
  <si>
    <t>French----(HEDR 0323)</t>
  </si>
  <si>
    <t>Universidad de les Illes Balears</t>
  </si>
  <si>
    <t>Fresh Water Biology &amp; Fisheries----(HEDR 0324)</t>
  </si>
  <si>
    <t>Universidad de Lima</t>
  </si>
  <si>
    <t>Fruit growing----(HEDR 1594)</t>
  </si>
  <si>
    <t>Universidad de Los Andes</t>
  </si>
  <si>
    <t>Functional literacy----(HEDR 0815)</t>
  </si>
  <si>
    <t>Universidad de los Andes, Colombia</t>
  </si>
  <si>
    <t>Funeral services and mortuary science----(HEDR 1803)</t>
  </si>
  <si>
    <t>Universidad de Málaga</t>
  </si>
  <si>
    <t>Fur making----(HEDR 1481)</t>
  </si>
  <si>
    <t>Universidad de Murcia</t>
  </si>
  <si>
    <t>Furniture crafts----(HEDR 1458)</t>
  </si>
  <si>
    <t>Universidad de Navarra</t>
  </si>
  <si>
    <t>Furniture Design &amp; Manufacture----(HEDR 0325)</t>
  </si>
  <si>
    <t>Universidad de Oviedo</t>
  </si>
  <si>
    <t>Furniture making----(HEDR 1459)</t>
  </si>
  <si>
    <t>Universidad de Palermo</t>
  </si>
  <si>
    <t>Furrier----(HEDR 1482)</t>
  </si>
  <si>
    <t>Universidad de Panamá</t>
  </si>
  <si>
    <t>Futurology----(HEDR 1055)</t>
  </si>
  <si>
    <t>Universidad de Piura</t>
  </si>
  <si>
    <t>Game Design----(HEDR 0326)</t>
  </si>
  <si>
    <t>Universidad de Puerto Rico</t>
  </si>
  <si>
    <t>Garbage disposal----(HEDR 1862)</t>
  </si>
  <si>
    <t>Universidad de Puerto Rico, Recinto de Río Piedras</t>
  </si>
  <si>
    <t>Gardening----(HEDR 1616)</t>
  </si>
  <si>
    <t>Universidad de Puerto Rico, Recinto Universitario de Mayagüez</t>
  </si>
  <si>
    <t>Garment production----(HEDR 1483)</t>
  </si>
  <si>
    <t>Universidad de Salamanca</t>
  </si>
  <si>
    <t>Gas distribution----(HEDR 1355)</t>
  </si>
  <si>
    <t>Universidad de San Carlos de Guatemala</t>
  </si>
  <si>
    <t>Gastroenterology----(HEDR 0327)</t>
  </si>
  <si>
    <t>Universidad de San Martín de Porres</t>
  </si>
  <si>
    <t>Gender &amp; Development Studies----(HEDR 0328)</t>
  </si>
  <si>
    <t>Universidad de Santiago de Chile</t>
  </si>
  <si>
    <t>Gender &amp; Women Studies----(HEDR 0329)</t>
  </si>
  <si>
    <t>Universidad de Santiago de Compostela</t>
  </si>
  <si>
    <t>Gender studies----(HEDR 1056)</t>
  </si>
  <si>
    <t>Universidad de Sevilla</t>
  </si>
  <si>
    <t>General Management----(HEDR 0331)</t>
  </si>
  <si>
    <t>Universidad de Sonora</t>
  </si>
  <si>
    <t>General medicine----(HEDR 1679)</t>
  </si>
  <si>
    <t>Universidad de Talca</t>
  </si>
  <si>
    <t>General nursing----(HEDR 1708)</t>
  </si>
  <si>
    <t>Universidad de Valencia</t>
  </si>
  <si>
    <t>General programmes and qualifications with no specific subject emphasis----(HEDR 0812)</t>
  </si>
  <si>
    <t>Universidad de Valladolid</t>
  </si>
  <si>
    <t>General Surgery----(HEDR 0333)</t>
  </si>
  <si>
    <t>Universidad de Valparaíso</t>
  </si>
  <si>
    <t>Generic programmes and qualifications not elsewhere classified----(HEDR 0841)</t>
  </si>
  <si>
    <t>Universidad de Vich - Universidad Central de Cataluña</t>
  </si>
  <si>
    <t>Generic programmes and qualifications not further defined----(HEDR 0809)</t>
  </si>
  <si>
    <t>Universidad de Zaragoza</t>
  </si>
  <si>
    <t>Genetic code (DNA, RNA) studies----(HEDR 1218)</t>
  </si>
  <si>
    <t>Universidad del Bío-Bío</t>
  </si>
  <si>
    <t>Genetic engineering----(HEDR 1219)</t>
  </si>
  <si>
    <t>Universidad del Cauca</t>
  </si>
  <si>
    <t>Genetics----(HEDR 1205)</t>
  </si>
  <si>
    <t>Universidad del Desarrollo</t>
  </si>
  <si>
    <t>Geodesy----(HEDR 1245)</t>
  </si>
  <si>
    <t>Universidad del Norte</t>
  </si>
  <si>
    <t>Geographic information systems (GIS)----(HEDR 1246)</t>
  </si>
  <si>
    <t>Universidad del Pacifico</t>
  </si>
  <si>
    <t>Geography----(HEDR 0336)</t>
  </si>
  <si>
    <t>Universidad del País Vasco</t>
  </si>
  <si>
    <t>Geography (nature)----(HEDR 1247)</t>
  </si>
  <si>
    <t>Universidad del Rosario</t>
  </si>
  <si>
    <t>Geography (physical)----(HEDR 1248)</t>
  </si>
  <si>
    <t>Universidad del Valle</t>
  </si>
  <si>
    <t>Geography (social)----(HEDR 1057)</t>
  </si>
  <si>
    <t>Universidad Diego Portales</t>
  </si>
  <si>
    <t>Geoinformatics----(HEDR 1249)</t>
  </si>
  <si>
    <t>Universidad Distrital Francisco José de Caldas</t>
  </si>
  <si>
    <t>Geoinformatics Engineering----(HEDR 0338)</t>
  </si>
  <si>
    <t>Universidad EAFIT</t>
  </si>
  <si>
    <t>Geological Engineering----(HEDR 0339)</t>
  </si>
  <si>
    <t>Universidad Estatal de Milagro</t>
  </si>
  <si>
    <t>Geology----(HEDR 1250)</t>
  </si>
  <si>
    <t>Universidad Externado de Colombia</t>
  </si>
  <si>
    <t>Geomatics----(HEDR 1251)</t>
  </si>
  <si>
    <t>Universidad Iberoamericana A.C.</t>
  </si>
  <si>
    <t>Geometry----(HEDR 1281)</t>
  </si>
  <si>
    <t>Universidad ICESI</t>
  </si>
  <si>
    <t>Geophysics----(HEDR 1252)</t>
  </si>
  <si>
    <t>Universidad Industrial de Santander</t>
  </si>
  <si>
    <t>Geoscience----(HEDR 1253)</t>
  </si>
  <si>
    <t>Universidad Interamericana de Puerto Rico</t>
  </si>
  <si>
    <t>Geospatial technology----(HEDR 1254)</t>
  </si>
  <si>
    <t>Universidad Internacional Menéndez Pelayo</t>
  </si>
  <si>
    <t>Geotechnical &amp; Highway Engineering----(HEDR 0343)</t>
  </si>
  <si>
    <t>Universidad Jaime I</t>
  </si>
  <si>
    <t>Geotechnical &amp; Tunneling Engineering----(HEDR 0344)</t>
  </si>
  <si>
    <t>Universidad Mayor de San Andrés</t>
  </si>
  <si>
    <t>Geotechnical Engineering----(HEDR 0345)</t>
  </si>
  <si>
    <t>Universidad Mayor de San Simón</t>
  </si>
  <si>
    <t>German----(HEDR 0346)</t>
  </si>
  <si>
    <t>Universidad Michoacana de San Nicolás de Hidalgo</t>
  </si>
  <si>
    <t>Gerontological services----(HEDR 1709)</t>
  </si>
  <si>
    <t>Universidad Miguel Hernández de Elche</t>
  </si>
  <si>
    <t>Gerontology----(HEDR 1680)</t>
  </si>
  <si>
    <t>Universidad Nacional</t>
  </si>
  <si>
    <t>Glass arts and craft----(HEDR 0941)</t>
  </si>
  <si>
    <t>Universidad Nacional Autónoma de Honduras</t>
  </si>
  <si>
    <t>Glass production----(HEDR 1460)</t>
  </si>
  <si>
    <t>Universidad Nacional Autónoma de México</t>
  </si>
  <si>
    <t>Glass working (industrial)----(HEDR 1461)</t>
  </si>
  <si>
    <t>Universidad Nacional de Asunción</t>
  </si>
  <si>
    <t>Glazing----(HEDR 1554)</t>
  </si>
  <si>
    <t>Universidad Nacional de Colombia</t>
  </si>
  <si>
    <t>Global Navigation Satellite Systems----(HEDR 0347)</t>
  </si>
  <si>
    <t>Universidad Nacional de Córdoba</t>
  </si>
  <si>
    <t>Goldsmithing----(HEDR 0942)</t>
  </si>
  <si>
    <t>Universidad Nacional de Cuyo</t>
  </si>
  <si>
    <t>Goose keeping----(HEDR 1595)</t>
  </si>
  <si>
    <t>Universidad Nacional de Ingeniería</t>
  </si>
  <si>
    <t>Governance &amp; Public Policy----(HEDR 0348)</t>
  </si>
  <si>
    <t>Universidad Nacional de La Matanza</t>
  </si>
  <si>
    <t>Governance, Politics &amp; Public Policy----(HEDR 0349)</t>
  </si>
  <si>
    <t>Universidad Nacional de La Plata</t>
  </si>
  <si>
    <t>Grain growing----(HEDR 1596)</t>
  </si>
  <si>
    <t>Universidad Nacional de Mar del Plata</t>
  </si>
  <si>
    <t>Graphic design----(HEDR 0889)</t>
  </si>
  <si>
    <t>Universidad Nacional de Quilmes</t>
  </si>
  <si>
    <t>Graphic reproduction----(HEDR 0890)</t>
  </si>
  <si>
    <t>Universidad Nacional de Rosario</t>
  </si>
  <si>
    <t>Graphics----(HEDR 0351)</t>
  </si>
  <si>
    <t>Universidad Nacional de Salta</t>
  </si>
  <si>
    <t>Green keeping----(HEDR 1617)</t>
  </si>
  <si>
    <t>Universidad Nacional de San Agustín de Arequipa</t>
  </si>
  <si>
    <t>Greenhouse operations----(HEDR 1618)</t>
  </si>
  <si>
    <t>Universidad Nacional de San Martín, Argentina</t>
  </si>
  <si>
    <t>Ground crew training (airports)----(HEDR 1850)</t>
  </si>
  <si>
    <t>Universidad Nacional de Tucumán</t>
  </si>
  <si>
    <t>Guiding, tour leading----(HEDR 1851)</t>
  </si>
  <si>
    <t>Universidad Nacional del Centro de la Provincia de Buenos Aires</t>
  </si>
  <si>
    <t>Gunsmithing----(HEDR 1383)</t>
  </si>
  <si>
    <t>Universidad Nacional del Comahue</t>
  </si>
  <si>
    <t>Gymnastics----(HEDR 1839)</t>
  </si>
  <si>
    <t>Universidad Nacional del Litoral</t>
  </si>
  <si>
    <t>Gynaecology----(HEDR 1681)</t>
  </si>
  <si>
    <t>Universidad Nacional del Nordeste</t>
  </si>
  <si>
    <t>Gynecology &amp; Obstetrics----(HEDR 0352)</t>
  </si>
  <si>
    <t>Universidad Nacional del Sur</t>
  </si>
  <si>
    <t>Hadith &amp; Seerah----(HEDR 0353)</t>
  </si>
  <si>
    <t>Universidad Nacional Mayor de San Marcos</t>
  </si>
  <si>
    <t>Haematology----(HEDR 1682)</t>
  </si>
  <si>
    <t>Universidad ORT Uruguay</t>
  </si>
  <si>
    <t>Hairdressing----(HEDR 1815)</t>
  </si>
  <si>
    <t>Universidad Pablo de Olavide</t>
  </si>
  <si>
    <t>Handicrafts----(HEDR 0943)</t>
  </si>
  <si>
    <t>Universidad Pedagógica y Tecnológica de Colombia</t>
  </si>
  <si>
    <t>Health &amp; 
Physical Education----(HEDR 0354)</t>
  </si>
  <si>
    <t>Universidad Peruana Cayetano Heredia</t>
  </si>
  <si>
    <t>Health administration----(HEDR 1113)</t>
  </si>
  <si>
    <t>Universidad Peruana de Ciencias Aplicadas</t>
  </si>
  <si>
    <t>Health and safety in the work place----(HEDR 1872)</t>
  </si>
  <si>
    <t>Universidad Politécnica de Cartagena</t>
  </si>
  <si>
    <t>Health and welfare not elsewhere classified----(HEDR 1793)</t>
  </si>
  <si>
    <t>Universidad Politécnica de Cataluña</t>
  </si>
  <si>
    <t>Health and welfare not further defined----(HEDR 1655)</t>
  </si>
  <si>
    <t>Universidad Politécnica de Madrid</t>
  </si>
  <si>
    <t>Health Care Management----(HEDR 0355)</t>
  </si>
  <si>
    <t>Universidad Politécnica de València</t>
  </si>
  <si>
    <t>Health care of old people----(HEDR 1710)</t>
  </si>
  <si>
    <t>Universidad Politécnica Salesiana</t>
  </si>
  <si>
    <t>Health care of the disabled----(HEDR 1711)</t>
  </si>
  <si>
    <t>Universidad Pompeu Fabra</t>
  </si>
  <si>
    <t>Health care programmes----(HEDR 1712)</t>
  </si>
  <si>
    <t>Universidad Pontificia Bolivariana</t>
  </si>
  <si>
    <t>Health Informatics----(HEDR 0356)</t>
  </si>
  <si>
    <t>Universidad Pontificia Comillas</t>
  </si>
  <si>
    <t>Health not elsewhere classified----(HEDR 1762)</t>
  </si>
  <si>
    <t>Universidad Privada del Norte</t>
  </si>
  <si>
    <t>Health not further defined----(HEDR 1656)</t>
  </si>
  <si>
    <t>Universidad Pública de Navarra</t>
  </si>
  <si>
    <t>Health Policy &amp; Management----(HEDR 0357)</t>
  </si>
  <si>
    <t>Universidad Rafael Landívar</t>
  </si>
  <si>
    <t>Health Professions Education----(HEDR 0358)</t>
  </si>
  <si>
    <t>Universidad Ramon Llull</t>
  </si>
  <si>
    <t>Health Research----(HEDR 0359)</t>
  </si>
  <si>
    <t>Universidad Rey Juan Carlos</t>
  </si>
  <si>
    <t>Health Sciences----(HEDR 0360)</t>
  </si>
  <si>
    <t>Universidad Rovira i Virgili</t>
  </si>
  <si>
    <t>Healthcare Biotechnology----(HEDR 0361)</t>
  </si>
  <si>
    <t>Universidad San Francisco de Quito</t>
  </si>
  <si>
    <t>Hearing aid technology----(HEDR 1726)</t>
  </si>
  <si>
    <t>Universidad San Sebastián</t>
  </si>
  <si>
    <t>Hearing Sciences----(HEDR 0362)</t>
  </si>
  <si>
    <t>Universidad Santo Tomás</t>
  </si>
  <si>
    <t>Heating trades (installation and maintenance)----(HEDR 1356)</t>
  </si>
  <si>
    <t>Universidad Simón Bolívar</t>
  </si>
  <si>
    <t>Helicopter construction----(HEDR 1409)</t>
  </si>
  <si>
    <t>Universidad Técnica de Ambato</t>
  </si>
  <si>
    <t>Hematology----(HEDR 0363)</t>
  </si>
  <si>
    <t>Universidad Técnica Federico Santa María</t>
  </si>
  <si>
    <t>Herbalism----(HEDR 1757)</t>
  </si>
  <si>
    <t>Universidad Técnica Particular de Loja</t>
  </si>
  <si>
    <t>Herbology----(HEDR 1758)</t>
  </si>
  <si>
    <t>Universidad Tecnológica de Chile INACAP</t>
  </si>
  <si>
    <t>High Energy Physics----(HEDR 0364)</t>
  </si>
  <si>
    <t>Universidad Tecnológica de Panamá</t>
  </si>
  <si>
    <t>Histology----(HEDR 1683)</t>
  </si>
  <si>
    <t>Universidad Tecnológica de Pereira</t>
  </si>
  <si>
    <t>Histopathology----(HEDR 0365)</t>
  </si>
  <si>
    <t>Universidad Tecnológica de Santiago</t>
  </si>
  <si>
    <t>History----(HEDR 0988)</t>
  </si>
  <si>
    <t>Universidad Tecnológica del Peru</t>
  </si>
  <si>
    <t>History &amp; Pakistan Studies----(HEDR 0367)</t>
  </si>
  <si>
    <t>Universidad Tecnológica Nacional</t>
  </si>
  <si>
    <t>History and philosophy of science and technology----(HEDR 0989)</t>
  </si>
  <si>
    <t>Universidad Torcuato di Tella</t>
  </si>
  <si>
    <t>History of art----(HEDR 0927)</t>
  </si>
  <si>
    <t>Universidad Veracruzana</t>
  </si>
  <si>
    <t>History of film and theatre----(HEDR 0968)</t>
  </si>
  <si>
    <t>Universidade Anhanguera de São Paulo</t>
  </si>
  <si>
    <t>History of law----(HEDR 1186)</t>
  </si>
  <si>
    <t>Universidade Cruzeiro do Sul</t>
  </si>
  <si>
    <t>History of literature----(HEDR 0990)</t>
  </si>
  <si>
    <t>Universidade da Coruña</t>
  </si>
  <si>
    <t>History of medicine----(HEDR 0991)</t>
  </si>
  <si>
    <t>Universidade de Brasília</t>
  </si>
  <si>
    <t>History of music----(HEDR 0969)</t>
  </si>
  <si>
    <t>Universidade de Cabo Verde</t>
  </si>
  <si>
    <t>History of science and ideas----(HEDR 0992)</t>
  </si>
  <si>
    <t>Universidade de Coimbra</t>
  </si>
  <si>
    <t>History of technology----(HEDR 0993)</t>
  </si>
  <si>
    <t>Universidade de Lisboa</t>
  </si>
  <si>
    <t>Holistic medicine----(HEDR 1759)</t>
  </si>
  <si>
    <t>Universidade de Santa Cruz do Sul</t>
  </si>
  <si>
    <t>Home economics----(HEDR 1804)</t>
  </si>
  <si>
    <t>Universidade de São Paulo</t>
  </si>
  <si>
    <t>Home Economics (Clothing &amp; Textile)----(HEDR 0370)</t>
  </si>
  <si>
    <t>Universidade de Vigo</t>
  </si>
  <si>
    <t>Home Economics (Food &amp; Nutrition)----(HEDR 0369)</t>
  </si>
  <si>
    <t>Universidade do Estado de Santa Catarina</t>
  </si>
  <si>
    <t>Home Economics (Food &amp; Nutrition)----(HEDR 0371)</t>
  </si>
  <si>
    <t>Universidade do Estado do Rio de Janeiro</t>
  </si>
  <si>
    <t>Home Economics (Interior Design)----(HEDR 0372)</t>
  </si>
  <si>
    <t>Universidade do Porto</t>
  </si>
  <si>
    <t>Homeopathic----(HEDR 0373)</t>
  </si>
  <si>
    <t>Universidade do Vale do Rio dos Sinos</t>
  </si>
  <si>
    <t>Homeopathic medicine----(HEDR 1760)</t>
  </si>
  <si>
    <t>Universidade Eduardo Mondlane</t>
  </si>
  <si>
    <t>Horse breeding----(HEDR 1597)</t>
  </si>
  <si>
    <t>Universidade Estácio de Sá</t>
  </si>
  <si>
    <t>Horse husbandry----(HEDR 1598)</t>
  </si>
  <si>
    <t>Universidade Estadual de Campinas</t>
  </si>
  <si>
    <t>Horticultural techniques----(HEDR 1619)</t>
  </si>
  <si>
    <t>Universidade Estadual de Londrina</t>
  </si>
  <si>
    <t>Horticulture----(HEDR 1620)</t>
  </si>
  <si>
    <t>Universidade Estadual de Maringá</t>
  </si>
  <si>
    <t>Hospitality services----(HEDR 1831)</t>
  </si>
  <si>
    <t>Universidade Estadual Paulista</t>
  </si>
  <si>
    <t>Hotel &amp; Restaurant Management----(HEDR 0375)</t>
  </si>
  <si>
    <t>Universidade Federal da Bahia</t>
  </si>
  <si>
    <t>Hotel and restaurant studies----(HEDR 1832)</t>
  </si>
  <si>
    <t>Universidade Federal da Paraíba</t>
  </si>
  <si>
    <t>Hotel receptionist training----(HEDR 1833)</t>
  </si>
  <si>
    <t>Universidade Federal de Alagoas</t>
  </si>
  <si>
    <t>Hotel services----(HEDR 1834)</t>
  </si>
  <si>
    <t>Universidade Federal de Campina Grande</t>
  </si>
  <si>
    <t>House building----(HEDR 1555)</t>
  </si>
  <si>
    <t>Universidade Federal de Goiás</t>
  </si>
  <si>
    <t>Housing &amp; Community Development----(HEDR 0376)</t>
  </si>
  <si>
    <t>Universidade Federal de Juiz de Fora</t>
  </si>
  <si>
    <t>Human Development &amp; Family Studies ----(HEDR 0377)</t>
  </si>
  <si>
    <t>Universidade Federal de Lavras</t>
  </si>
  <si>
    <t>Human Genetics----(HEDR 0378)</t>
  </si>
  <si>
    <t>Universidade Federal de Mato Grosso</t>
  </si>
  <si>
    <t>Human Genetics &amp; Molecular Biology----(HEDR 0379)</t>
  </si>
  <si>
    <t>Universidade Federal de Mato Grosso do Sul</t>
  </si>
  <si>
    <t>Human Genetics &amp; Molecular Medicine----(HEDR 0380)</t>
  </si>
  <si>
    <t>Universidade Federal de Minas Gerais</t>
  </si>
  <si>
    <t>Human geography----(HEDR 1058)</t>
  </si>
  <si>
    <t>Universidade Federal de Ouro Preto</t>
  </si>
  <si>
    <t>Human Nutrition----(HEDR 0381)</t>
  </si>
  <si>
    <t>Universidade Federal de Pelotas</t>
  </si>
  <si>
    <t>Human Nutrition &amp; Dietetics----(HEDR 0382)</t>
  </si>
  <si>
    <t>Universidade Federal de Pernambuco</t>
  </si>
  <si>
    <t>Human Resource Management----(HEDR 0383)</t>
  </si>
  <si>
    <t>Universidade Federal de Santa Catarina</t>
  </si>
  <si>
    <t>Human Resource Management &amp; Marketing----(HEDR 0384)</t>
  </si>
  <si>
    <t>Universidade Federal de Santa Maria</t>
  </si>
  <si>
    <t>Human resources management----(HEDR 1114)</t>
  </si>
  <si>
    <t>Universidade Federal de São Carlos</t>
  </si>
  <si>
    <t>Human rights----(HEDR 1037)</t>
  </si>
  <si>
    <t>Universidade Federal de São Paulo</t>
  </si>
  <si>
    <t>Humanities (except languages) not elsewhere classified----(HEDR 1001)</t>
  </si>
  <si>
    <t>Universidade Federal de Sergipe</t>
  </si>
  <si>
    <t>Humanities (excluding languages) not further defined----(HEDR 0978)</t>
  </si>
  <si>
    <t>Universidade Federal de Uberlândia</t>
  </si>
  <si>
    <t>Hunting and trapping----(HEDR 1632)</t>
  </si>
  <si>
    <t>Universidade Federal de Viçosa</t>
  </si>
  <si>
    <t>Hydraulic, Irrigation &amp; Drainage----(HEDR 0385)</t>
  </si>
  <si>
    <t>Universidade Federal do ABC</t>
  </si>
  <si>
    <t>Hydraulics----(HEDR 1384)</t>
  </si>
  <si>
    <t>Universidade Federal do Ceará</t>
  </si>
  <si>
    <t>Hydrogeology----(HEDR 1255)</t>
  </si>
  <si>
    <t>Universidade Federal do Espírito Santo</t>
  </si>
  <si>
    <t>Hydrology----(HEDR 1256)</t>
  </si>
  <si>
    <t>Universidade Federal do Maranhão</t>
  </si>
  <si>
    <t>Hygiene and occupational health services not elsewhere classified----(HEDR 1882)</t>
  </si>
  <si>
    <t>Universidade Federal do Pará</t>
  </si>
  <si>
    <t>Hygiene and occupational health services not further defined----(HEDR 1861)</t>
  </si>
  <si>
    <t>Universidade Federal do Paraná</t>
  </si>
  <si>
    <t>Hygiene, community----(HEDR 1863)</t>
  </si>
  <si>
    <t>Universidade Federal do Piauí</t>
  </si>
  <si>
    <t>Hygiene, medical----(HEDR 1713)</t>
  </si>
  <si>
    <t>Universidade Federal do Rio de Janeiro</t>
  </si>
  <si>
    <t>Hygienic standards----(HEDR 1864)</t>
  </si>
  <si>
    <t>Universidade Federal do Rio Grande</t>
  </si>
  <si>
    <t>Illustration----(HEDR 0891)</t>
  </si>
  <si>
    <t>Universidade Federal do Rio Grande do Norte</t>
  </si>
  <si>
    <t>Immunology----(HEDR 1684)</t>
  </si>
  <si>
    <t>Universidade Federal do Rio Grande do Sul</t>
  </si>
  <si>
    <t>Immunology &amp; Molecular Pathology----(HEDR 0387)</t>
  </si>
  <si>
    <t>Universidade Federal Fluminense</t>
  </si>
  <si>
    <t>Indigenous crafts----(HEDR 0944)</t>
  </si>
  <si>
    <t>Universidade Federal Rural do Rio de Janeiro</t>
  </si>
  <si>
    <t>Indigenous languages----(HEDR 1016)</t>
  </si>
  <si>
    <t>Universidade Metodista de São Paulo</t>
  </si>
  <si>
    <t>Indigenous law----(HEDR 1187)</t>
  </si>
  <si>
    <t>Universidade Nove de Julho</t>
  </si>
  <si>
    <t>Indigenous teacher training----(HEDR 0856)</t>
  </si>
  <si>
    <t>Universidade Paulista</t>
  </si>
  <si>
    <t>Industrial &amp; Manufacturing Engineering----(HEDR 0388)</t>
  </si>
  <si>
    <t>Universidade Pedagógica</t>
  </si>
  <si>
    <t>Industrial abseiling (commercial)----(HEDR 1556)</t>
  </si>
  <si>
    <t>Universidade Presbiteriana Mackenzie</t>
  </si>
  <si>
    <t>Industrial Automation &amp; Control----(HEDR 0389)</t>
  </si>
  <si>
    <t>Universidade Tecnológica Federal do Paraná</t>
  </si>
  <si>
    <t>Industrial bakery/flour production----(HEDR 1446)</t>
  </si>
  <si>
    <t>Università degli Studi di Bologna</t>
  </si>
  <si>
    <t>Industrial Biotechnology----(HEDR 0390)</t>
  </si>
  <si>
    <t>Università degli Studi di Firenze</t>
  </si>
  <si>
    <t>Industrial Chemistry----(HEDR 0391)</t>
  </si>
  <si>
    <t>Università degli Studi di Genova</t>
  </si>
  <si>
    <t>Industrial Design----(HEDR 0392)</t>
  </si>
  <si>
    <t>Università degli Studi di Milano</t>
  </si>
  <si>
    <t>Industrial design (artistic)----(HEDR 0912)</t>
  </si>
  <si>
    <t>Università degli Studi di Napoli Federico II</t>
  </si>
  <si>
    <t>Industrial diamond production----(HEDR 1462)</t>
  </si>
  <si>
    <t>Università degli Studi di Padova</t>
  </si>
  <si>
    <t>Industrial discharge control----(HEDR 1343)</t>
  </si>
  <si>
    <t>Università degli Studi di Pisa</t>
  </si>
  <si>
    <t>Industrial Engineering----(HEDR 0393)</t>
  </si>
  <si>
    <t>Università degli Studi di Torino</t>
  </si>
  <si>
    <t>Industrial Engineering &amp; Management----(HEDR 0394)</t>
  </si>
  <si>
    <t>Universitas Airlangga</t>
  </si>
  <si>
    <t>Industrial Management----(HEDR 0395)</t>
  </si>
  <si>
    <t>Universitas Bina Nusantara</t>
  </si>
  <si>
    <t>Industrial Manufacturing &amp; Management----(HEDR 0396)</t>
  </si>
  <si>
    <t>Universitas Brawijaya</t>
  </si>
  <si>
    <t>Industrial Psychology----(HEDR 0397)</t>
  </si>
  <si>
    <t>Universitas Diponegoro</t>
  </si>
  <si>
    <t>Industrial relations----(HEDR 1175)</t>
  </si>
  <si>
    <t>Universitas Gadjah Mada</t>
  </si>
  <si>
    <t>Industrial welfare----(HEDR 1873)</t>
  </si>
  <si>
    <t>Universitas Indonesia</t>
  </si>
  <si>
    <t>Infant hygiene (nursing)----(HEDR 1714)</t>
  </si>
  <si>
    <t>Universitas Padjadjaran</t>
  </si>
  <si>
    <t>Informatics (computer science)----(HEDR 1316)</t>
  </si>
  <si>
    <t>Universitas Pendidikan Indonesia</t>
  </si>
  <si>
    <t>Information &amp; Communication Technology----(HEDR 0398)</t>
  </si>
  <si>
    <t>Universitas Sebelas Maret</t>
  </si>
  <si>
    <t>Information (wording and content)----(HEDR 1069)</t>
  </si>
  <si>
    <t>Universitas Telkom</t>
  </si>
  <si>
    <t>Information and Communication Technologies (ICTs) not further defined----(HEDR 1294)</t>
  </si>
  <si>
    <t>Universität Basel</t>
  </si>
  <si>
    <t>Information Management----(HEDR 0399)</t>
  </si>
  <si>
    <t>Universität Bern</t>
  </si>
  <si>
    <t>Information processing/data entry----(HEDR 1144)</t>
  </si>
  <si>
    <t>Universität Bielefeld</t>
  </si>
  <si>
    <t>Information science----(HEDR 1077)</t>
  </si>
  <si>
    <t>Universität Bremen</t>
  </si>
  <si>
    <t>Information searching----(HEDR 1078)</t>
  </si>
  <si>
    <t>Universität des Saarlandes</t>
  </si>
  <si>
    <t>Information Security----(HEDR 0400)</t>
  </si>
  <si>
    <t>Universität Duisburg-Essen</t>
  </si>
  <si>
    <t>Information Technology----(HEDR 0401)</t>
  </si>
  <si>
    <t>Universität Hamburg</t>
  </si>
  <si>
    <t>Information technology administration----(HEDR 1307)</t>
  </si>
  <si>
    <t>Universität Innsbruck</t>
  </si>
  <si>
    <t>Information Technology Management----(HEDR 0402)</t>
  </si>
  <si>
    <t>Universität Konstanz</t>
  </si>
  <si>
    <t>Information technology security----(HEDR 1308)</t>
  </si>
  <si>
    <t>Universität Leipzig</t>
  </si>
  <si>
    <t>Innovative Technologies In Education----(HEDR 0403)</t>
  </si>
  <si>
    <t>Universität Mannheim</t>
  </si>
  <si>
    <t>Inorganic chemistry----(HEDR 1237)</t>
  </si>
  <si>
    <t>Universität Paderborn</t>
  </si>
  <si>
    <t>Insulation----(HEDR 1557)</t>
  </si>
  <si>
    <t>Universität Potsdam</t>
  </si>
  <si>
    <t>Insurance----(HEDR 1100)</t>
  </si>
  <si>
    <t>Universität Regensburg</t>
  </si>
  <si>
    <t>Integrated Mountain Research----(HEDR 0405)</t>
  </si>
  <si>
    <t>Universität Stuttgart</t>
  </si>
  <si>
    <t>Integrated Water Resources Management----(HEDR 0406)</t>
  </si>
  <si>
    <t>Universität Ulm</t>
  </si>
  <si>
    <t>Interactive media design----(HEDR 0892)</t>
  </si>
  <si>
    <t>Universität Wien</t>
  </si>
  <si>
    <t>Inter-disciplinary programmes and qualifications involving agriculture, forestry, fisheries and veterinary----(HEDR 1653)</t>
  </si>
  <si>
    <t>Universität zu Köln</t>
  </si>
  <si>
    <t>Inter-disciplinary programmes and qualifications involving arts and humanities----(HEDR 1025)</t>
  </si>
  <si>
    <t>Universität Zürich</t>
  </si>
  <si>
    <t>Inter-disciplinary programmes and qualifications involving business, administration and law----(HEDR 1196)</t>
  </si>
  <si>
    <t>Université 20 Août 1955 de Skikda</t>
  </si>
  <si>
    <t>Inter-disciplinary programmes and qualifications involving education----(HEDR 0872)</t>
  </si>
  <si>
    <t>Université 8 Mai 1945 Guelma</t>
  </si>
  <si>
    <t>Inter-disciplinary programmes and qualifications involving engineering, manufacturing and construction----(HEDR 1576)</t>
  </si>
  <si>
    <t>Université Abdelhamid Ibn Badis de Mostaganem</t>
  </si>
  <si>
    <t>Inter-disciplinary programmes and qualifications involving health and welfare----(HEDR 1792)</t>
  </si>
  <si>
    <t>Université Abdelhamid Mehri de Constantine 2</t>
  </si>
  <si>
    <t>Inter-disciplinary programmes and qualifications involving Information and Communication Technologies (ICTs)----(HEDR 1325)</t>
  </si>
  <si>
    <t>Université Abdelmalek Essadi</t>
  </si>
  <si>
    <t>Inter-disciplinary programmes and qualifications involving natural sciences, mathematics and statistics----(HEDR 1292)</t>
  </si>
  <si>
    <t>Université Abderrahmane Mira de Béjaia</t>
  </si>
  <si>
    <t>Inter-disciplinary programmes and qualifications involving services----(HEDR 1929)</t>
  </si>
  <si>
    <t>Université Abou Bekr Belkaid de Tlemcen</t>
  </si>
  <si>
    <t>Inter-disciplinary programmes and qualifications involving social sciences, journalism and information----(HEDR 1085)</t>
  </si>
  <si>
    <t>Université Abou el Kacem Saâdallah d'Alger 2</t>
  </si>
  <si>
    <t>Interior architecture----(HEDR 0913)</t>
  </si>
  <si>
    <t>Université Ahmed Ben Bella d'Oran 1</t>
  </si>
  <si>
    <t>Interior decorating----(HEDR 0914)</t>
  </si>
  <si>
    <t>Université Akli Mohand Oulhadj de Bouira</t>
  </si>
  <si>
    <t>Interior design----(HEDR 0915)</t>
  </si>
  <si>
    <t>Université Al Akhawayn</t>
  </si>
  <si>
    <t>Internal medicine----(HEDR 1685)</t>
  </si>
  <si>
    <t>Université Amar Telidji de Laghouat</t>
  </si>
  <si>
    <t>International economics----(HEDR 1032)</t>
  </si>
  <si>
    <t>Université Badji Mokhtar de Annaba</t>
  </si>
  <si>
    <t>International relations----(HEDR 1038)</t>
  </si>
  <si>
    <t>Université Benyoucef Benkhedda d'Alger 1</t>
  </si>
  <si>
    <t>Internet use----(HEDR 1297)</t>
  </si>
  <si>
    <t>Université Brahim Soltane Chaibout d'Alger 3</t>
  </si>
  <si>
    <t>Interpretation programmes----(HEDR 1006)</t>
  </si>
  <si>
    <t>Université Cadi Ayyad</t>
  </si>
  <si>
    <t>Introduction to work courses----(HEDR 1176)</t>
  </si>
  <si>
    <t>Université Catholique de Louvain</t>
  </si>
  <si>
    <t>Investigative Ophthalmology----(HEDR 0410)</t>
  </si>
  <si>
    <t>Université Centrale</t>
  </si>
  <si>
    <t>Investment analysis----(HEDR 1101)</t>
  </si>
  <si>
    <t>Université Cheikh Anta Diop</t>
  </si>
  <si>
    <t>Investments and securities----(HEDR 1102)</t>
  </si>
  <si>
    <t>Université Chouaib Doukkali</t>
  </si>
  <si>
    <t>Iqbal Studies----(HEDR 0411)</t>
  </si>
  <si>
    <t>Université Claude Bernard Lyon 1</t>
  </si>
  <si>
    <t>Iqbaliat----(HEDR 0412)</t>
  </si>
  <si>
    <t>Université d'Abomey-Calavi</t>
  </si>
  <si>
    <t>Irrigation &amp; Drainage----(HEDR 0413)</t>
  </si>
  <si>
    <t>Université d'Antananarivo</t>
  </si>
  <si>
    <t>Irrigation and drainage (construction)----(HEDR 1558)</t>
  </si>
  <si>
    <t>Université de Batna 2</t>
  </si>
  <si>
    <t>Irrigation techniques----(HEDR 1599)</t>
  </si>
  <si>
    <t>Université de Bordeaux</t>
  </si>
  <si>
    <t>Islamiat----(HEDR 0414)</t>
  </si>
  <si>
    <t>Université de Genève</t>
  </si>
  <si>
    <t>Islamic &amp; Religious Studies----(HEDR 0415)</t>
  </si>
  <si>
    <t>Université de la Reunion</t>
  </si>
  <si>
    <t>Islamic Art &amp; Architecture----(HEDR 0416)</t>
  </si>
  <si>
    <t>Université de Lausanne</t>
  </si>
  <si>
    <t>Islamic Banking----(HEDR 0417)</t>
  </si>
  <si>
    <t>Université de Liège</t>
  </si>
  <si>
    <t>Islamic Banking &amp; Finance----(HEDR 0418)</t>
  </si>
  <si>
    <t>Université de Lille</t>
  </si>
  <si>
    <t>Islamic Culture----(HEDR 0419)</t>
  </si>
  <si>
    <t>Université de Lomé</t>
  </si>
  <si>
    <t>Islamic History----(HEDR 0420)</t>
  </si>
  <si>
    <t>Université de Lorraine</t>
  </si>
  <si>
    <t>Islamic History &amp; Culture----(HEDR 0421)</t>
  </si>
  <si>
    <t>Université de Montréal</t>
  </si>
  <si>
    <t>Islamic Law &amp; Jurisprudence----(HEDR 0422)</t>
  </si>
  <si>
    <t>Université de Paris</t>
  </si>
  <si>
    <t>Islamic Learning----(HEDR 0423)</t>
  </si>
  <si>
    <t>Université de Sfax</t>
  </si>
  <si>
    <t>Islamic sharia----(HEDR 1188)</t>
  </si>
  <si>
    <t>Université de Strasbourg</t>
  </si>
  <si>
    <t>Islamic Studies----(HEDR 0424)</t>
  </si>
  <si>
    <t>Université de Tunis El Manar</t>
  </si>
  <si>
    <t>Islamic Studies &amp; Comparative Religion----(HEDR 0425)</t>
  </si>
  <si>
    <t>Université des Sciences et de la Technologie d'Oran Mohamed Boudiaf</t>
  </si>
  <si>
    <t>Islamic Studies (Specialization in Hadith &amp; Seerat)----(HEDR 0426)</t>
  </si>
  <si>
    <t>Université des Sciences et de la Technologie Houari Boumediène</t>
  </si>
  <si>
    <t>Islamic Studies (Specialization in Seerat un Nabi (SAW))----(HEDR 0427)</t>
  </si>
  <si>
    <t>Université des sciences, des techniques et des technologies de Bamako</t>
  </si>
  <si>
    <t>Islamic Theology----(HEDR 0428)</t>
  </si>
  <si>
    <t>Université Djillali Liabès de Sidi-Bel-Abbès</t>
  </si>
  <si>
    <t>Islamic Thought &amp; Civilization----(HEDR 0429)</t>
  </si>
  <si>
    <t>Université du Québec à Montréal</t>
  </si>
  <si>
    <t>Jewellery design----(HEDR 0945)</t>
  </si>
  <si>
    <t>Université Echahid Hamma Lakhdar d'El Oued</t>
  </si>
  <si>
    <t>Jewellery making (craft)----(HEDR 0946)</t>
  </si>
  <si>
    <t>Université Ferhat Abbas Sétif 1</t>
  </si>
  <si>
    <t>Jewelry Design &amp; Gemological Sciences----(HEDR 0430)</t>
  </si>
  <si>
    <t>Université Frères Mentouri de Constantine 1</t>
  </si>
  <si>
    <t>Job safety----(HEDR 1874)</t>
  </si>
  <si>
    <t>Université Gaston Berger</t>
  </si>
  <si>
    <t>Job-seeking programmes----(HEDR 0828)</t>
  </si>
  <si>
    <t>Université Grenoble Alpes</t>
  </si>
  <si>
    <t>Jockeying----(HEDR 1840)</t>
  </si>
  <si>
    <t>Université Hadj Lakhder de Batna 1</t>
  </si>
  <si>
    <t>Joinery and carpentry (building)----(HEDR 1559)</t>
  </si>
  <si>
    <t>Université Hassan 1er</t>
  </si>
  <si>
    <t>Journalism----(HEDR 1070)</t>
  </si>
  <si>
    <t>Université Hassan II de Casablanca</t>
  </si>
  <si>
    <t>Journalism &amp; Mass Communication----(HEDR 0432)</t>
  </si>
  <si>
    <t>Université Hassiba Ben Bouali de Chlef</t>
  </si>
  <si>
    <t>Journalism and information not elsewhere classified----(HEDR 1084)</t>
  </si>
  <si>
    <t>Université Ibn Tofail</t>
  </si>
  <si>
    <t>Journalism and information not further defined----(HEDR 1066)</t>
  </si>
  <si>
    <t>Université Ibn Zohr</t>
  </si>
  <si>
    <t>Journalism, Media &amp; Communication----(HEDR 0433)</t>
  </si>
  <si>
    <t>Université Internationale de Rabat</t>
  </si>
  <si>
    <t>Jurisprudence----(HEDR 1189)</t>
  </si>
  <si>
    <t>Université Kasdi Merbah de Ouargla</t>
  </si>
  <si>
    <t>Kashmir Studies----(HEDR 0434)</t>
  </si>
  <si>
    <t>Université Larbi Ben Mhidi de Oum El Bouaghi</t>
  </si>
  <si>
    <t>Keyboard skills----(HEDR 1145)</t>
  </si>
  <si>
    <t>Université Laval</t>
  </si>
  <si>
    <t>Knitting (industrial)----(HEDR 1484)</t>
  </si>
  <si>
    <t>Université Libanaise</t>
  </si>
  <si>
    <t>Lab Sciences----(HEDR 0435)</t>
  </si>
  <si>
    <t>Université M'hamed Bouguerra de Boumerdès</t>
  </si>
  <si>
    <t>Laboratory assistant programmes----(HEDR 1330)</t>
  </si>
  <si>
    <t>Université Mohamed Boudiaf de M'sila</t>
  </si>
  <si>
    <t>Laboratory technician programmes----(HEDR 1331)</t>
  </si>
  <si>
    <t>Université Mohamed Khider de Biskra</t>
  </si>
  <si>
    <t>Laboratory technology----(HEDR 1332)</t>
  </si>
  <si>
    <t>Université Mohamed Lamine Debaghine de Sétif 2</t>
  </si>
  <si>
    <t>Labour law----(HEDR 1190)</t>
  </si>
  <si>
    <t>Université Mohamed Seddik Ben Yahia de Jijel</t>
  </si>
  <si>
    <t>Labour protection----(HEDR 1875)</t>
  </si>
  <si>
    <t>Université Mohammed Premier</t>
  </si>
  <si>
    <t>Labour security----(HEDR 1876)</t>
  </si>
  <si>
    <t>Université Mohammed V</t>
  </si>
  <si>
    <t>Labour welfare (safety)----(HEDR 1877)</t>
  </si>
  <si>
    <t>Université Mohammed VI Polytechnique</t>
  </si>
  <si>
    <t>Lady Health Worker (LHV)----(HEDR 0436)</t>
  </si>
  <si>
    <t>Université Moulay Ismail</t>
  </si>
  <si>
    <t>Land &amp; Water Management----(HEDR 0437)</t>
  </si>
  <si>
    <t>Université Mouloud Maameri de Tizi Ouzou</t>
  </si>
  <si>
    <t>Landscape architecture----(HEDR 1522)</t>
  </si>
  <si>
    <t>Université Ouaga I Joseph Ki-Zerbo</t>
  </si>
  <si>
    <t>Landscape gardening----(HEDR 1621)</t>
  </si>
  <si>
    <t>Université Paris-Saclay</t>
  </si>
  <si>
    <t>Languages &amp; Cultural Studies----(HEDR 0439)</t>
  </si>
  <si>
    <t>Université Paris-Sorbonne Abou Dhabi</t>
  </si>
  <si>
    <t>Languages &amp; Translation Studies----(HEDR 0440)</t>
  </si>
  <si>
    <t>Université Saad Dahlab de Blida 1</t>
  </si>
  <si>
    <t>Languages not elsewhere classified----(HEDR 1024)</t>
  </si>
  <si>
    <t>Université Saint-Esprit de Kaslik</t>
  </si>
  <si>
    <t>Languages not further defined----(HEDR 1002)</t>
  </si>
  <si>
    <t>Université Saint-Joseph de Beyrouth</t>
  </si>
  <si>
    <t>Lapidary and jewellery----(HEDR 0947)</t>
  </si>
  <si>
    <t>Université Salah Boubnider de Constantine 3</t>
  </si>
  <si>
    <t>Laryngology----(HEDR 0441)</t>
  </si>
  <si>
    <t>Université Sidi Mohamed Ben Abdellah</t>
  </si>
  <si>
    <t>Laryngology &amp; Otolaryngology----(HEDR 0442)</t>
  </si>
  <si>
    <t>Université Tahar Moulay de Saida</t>
  </si>
  <si>
    <t>Laundry----(HEDR 1805)</t>
  </si>
  <si>
    <t>Université Yahia Fares de Médéa</t>
  </si>
  <si>
    <t>Law----(HEDR 1191)</t>
  </si>
  <si>
    <t>Universiteit Antwerpen</t>
  </si>
  <si>
    <t>Law &amp; Shariah----(HEDR 0444)</t>
  </si>
  <si>
    <t>Universiteit Gent</t>
  </si>
  <si>
    <t>Law enforcement----(HEDR 1895)</t>
  </si>
  <si>
    <t>Universiteit Leiden</t>
  </si>
  <si>
    <t>Lay-out----(HEDR 0893)</t>
  </si>
  <si>
    <t>Universiteit Stellenbosch</t>
  </si>
  <si>
    <t>Leadership &amp; Management Studies----(HEDR 0445)</t>
  </si>
  <si>
    <t>Universiteit Twente</t>
  </si>
  <si>
    <t>Leather Accessories &amp; Footwear----(HEDR 0446)</t>
  </si>
  <si>
    <t>Universiteit Utrecht</t>
  </si>
  <si>
    <t>Leather goods production----(HEDR 1485)</t>
  </si>
  <si>
    <t>Universiteit van Amsterdam</t>
  </si>
  <si>
    <t>Leather processing----(HEDR 1486)</t>
  </si>
  <si>
    <t>Universitetet i Bergen</t>
  </si>
  <si>
    <t>Leather trades----(HEDR 1487)</t>
  </si>
  <si>
    <t>Universitetet i Oslo</t>
  </si>
  <si>
    <t>Legal practice----(HEDR 1192)</t>
  </si>
  <si>
    <t>Universiti Islam Antarabangsa Malaysia</t>
  </si>
  <si>
    <t>Legal secretary programmes----(HEDR 1146)</t>
  </si>
  <si>
    <t>Universiti Kebangsaan Malaysia</t>
  </si>
  <si>
    <t>Legal studies----(HEDR 1193)</t>
  </si>
  <si>
    <t>Universiti Malaya</t>
  </si>
  <si>
    <t>Leisure and tourism----(HEDR 1852)</t>
  </si>
  <si>
    <t>Universiti Putra Malaysia</t>
  </si>
  <si>
    <t>Liberal Arts &amp; Social Sciences----(HEDR 0448)</t>
  </si>
  <si>
    <t>Universiti Sains Malaysia</t>
  </si>
  <si>
    <t>Librarianship training----(HEDR 1079)</t>
  </si>
  <si>
    <t>Universiti Teknologi Malaysia</t>
  </si>
  <si>
    <t>Library &amp; Information Management----(HEDR 0449)</t>
  </si>
  <si>
    <t>Universiti Teknologi MARA</t>
  </si>
  <si>
    <t>Library &amp; Information Sciences----(HEDR 0450)</t>
  </si>
  <si>
    <t>University at Albany, State University of New York</t>
  </si>
  <si>
    <t>Library Sciences----(HEDR 0451)</t>
  </si>
  <si>
    <t>University at Buffalo, State University of New York</t>
  </si>
  <si>
    <t>Library studies----(HEDR 1080)</t>
  </si>
  <si>
    <t>University College Cork</t>
  </si>
  <si>
    <t>Life guarding----(HEDR 1896)</t>
  </si>
  <si>
    <t>University College Dublin</t>
  </si>
  <si>
    <t>Life orientation programmes----(HEDR 0829)</t>
  </si>
  <si>
    <t>University College London</t>
  </si>
  <si>
    <t>Life sciences----(HEDR 1206)</t>
  </si>
  <si>
    <t>University for Development Studies</t>
  </si>
  <si>
    <t>Limnology----(HEDR 1207)</t>
  </si>
  <si>
    <t>University of Aberdeen</t>
  </si>
  <si>
    <t>Linguistics----(HEDR 0452)</t>
  </si>
  <si>
    <t>University of Abuja</t>
  </si>
  <si>
    <t>Linguistics &amp; Literature----(HEDR 0453)</t>
  </si>
  <si>
    <t>University of Alabama at Birmingham</t>
  </si>
  <si>
    <t>Linguistics, general----(HEDR 1017)</t>
  </si>
  <si>
    <t>University of Alaska Fairbanks</t>
  </si>
  <si>
    <t>Literacy----(HEDR 0816)</t>
  </si>
  <si>
    <t>University of Alberta</t>
  </si>
  <si>
    <t>Literature----(HEDR 1018)</t>
  </si>
  <si>
    <t>University of Arkansas</t>
  </si>
  <si>
    <t>Literature history----(HEDR 0994)</t>
  </si>
  <si>
    <t>University of Auckland</t>
  </si>
  <si>
    <t>Lithography----(HEDR 0928)</t>
  </si>
  <si>
    <t>University of Babylon</t>
  </si>
  <si>
    <t>Livestock----(HEDR 0454)</t>
  </si>
  <si>
    <t>University of Baghdad</t>
  </si>
  <si>
    <t>Livestock Management----(HEDR 0455)</t>
  </si>
  <si>
    <t>University of Bahrain</t>
  </si>
  <si>
    <t>Local public administration----(HEDR 1115)</t>
  </si>
  <si>
    <t>University of Balamand</t>
  </si>
  <si>
    <t>Locksmithing and safe repairing----(HEDR 1385)</t>
  </si>
  <si>
    <t>University of Bath</t>
  </si>
  <si>
    <t>Logging----(HEDR 1633)</t>
  </si>
  <si>
    <t>University of Benin</t>
  </si>
  <si>
    <t>Logic----(HEDR 0998)</t>
  </si>
  <si>
    <t>University of Birmingham</t>
  </si>
  <si>
    <t>Logistic management----(HEDR 1116)</t>
  </si>
  <si>
    <t>University of Botswana</t>
  </si>
  <si>
    <t>Logistics &amp; Port Management----(HEDR 0456)</t>
  </si>
  <si>
    <t>University of Bristol</t>
  </si>
  <si>
    <t>Logistics &amp; Supply Chain Management----(HEDR 0457)</t>
  </si>
  <si>
    <t>University of Calgary</t>
  </si>
  <si>
    <t>Lower secondary teaching----(HEDR 0857)</t>
  </si>
  <si>
    <t>University of California, Berkeley</t>
  </si>
  <si>
    <t>Macro economics----(HEDR 1033)</t>
  </si>
  <si>
    <t>University of California, Davis</t>
  </si>
  <si>
    <t>Mail operations----(HEDR 1916)</t>
  </si>
  <si>
    <t>University of California, Irvine</t>
  </si>
  <si>
    <t>Make-up----(HEDR 1816)</t>
  </si>
  <si>
    <t>University of California, Los Angeles</t>
  </si>
  <si>
    <t>Making of musical instruments (not industrial)----(HEDR 0948)</t>
  </si>
  <si>
    <t>University of California, Riverside</t>
  </si>
  <si>
    <t>Maltreatment (knowledge about)----(HEDR 1780)</t>
  </si>
  <si>
    <t>University of California, San Diego</t>
  </si>
  <si>
    <t>Management Information Systems----(HEDR 0458)</t>
  </si>
  <si>
    <t>University of California, San Francisco</t>
  </si>
  <si>
    <t>Management of education----(HEDR 1117)</t>
  </si>
  <si>
    <t>University of California, Santa Barbara</t>
  </si>
  <si>
    <t>Management science----(HEDR 1118)</t>
  </si>
  <si>
    <t>University of California, Santa Cruz</t>
  </si>
  <si>
    <t>Management Sciences----(HEDR 0459)</t>
  </si>
  <si>
    <t>University of Cambridge</t>
  </si>
  <si>
    <t>Management skills----(HEDR 1119)</t>
  </si>
  <si>
    <t>University of Canberra</t>
  </si>
  <si>
    <t>Management support services----(HEDR 1147)</t>
  </si>
  <si>
    <t>University of Canterbury</t>
  </si>
  <si>
    <t>Manicure----(HEDR 1817)</t>
  </si>
  <si>
    <t>University of Cape Coast</t>
  </si>
  <si>
    <t>Manufacturing and processing not elsewhere classified----(HEDR 1513)</t>
  </si>
  <si>
    <t>University of Cape Town</t>
  </si>
  <si>
    <t>Manufacturing and processing not further defined----(HEDR 1429)</t>
  </si>
  <si>
    <t>University of Central Florida</t>
  </si>
  <si>
    <t>Manufacturing Engineering----(HEDR 0460)</t>
  </si>
  <si>
    <t>University of Chicago</t>
  </si>
  <si>
    <t>Manufacturing Engineering &amp; Management----(HEDR 0461)</t>
  </si>
  <si>
    <t>University of Cincinnati</t>
  </si>
  <si>
    <t>Mariculture----(HEDR 1642)</t>
  </si>
  <si>
    <t>University of Colorado Boulder</t>
  </si>
  <si>
    <t>Marine construction----(HEDR 1410)</t>
  </si>
  <si>
    <t>University of Connecticut</t>
  </si>
  <si>
    <t>Marine engineering----(HEDR 1411)</t>
  </si>
  <si>
    <t>University of Cyprus</t>
  </si>
  <si>
    <t>Marine Reference Collection &amp; Resources----(HEDR 0462)</t>
  </si>
  <si>
    <t>University of Dar es Salaam</t>
  </si>
  <si>
    <t>Marine science----(HEDR 1257)</t>
  </si>
  <si>
    <t>University of Delaware</t>
  </si>
  <si>
    <t>Marine Sciences----(HEDR 0463)</t>
  </si>
  <si>
    <t>University of Delhi</t>
  </si>
  <si>
    <t>Maritime &amp; Business Management----(HEDR 0464)</t>
  </si>
  <si>
    <t>University of Denver</t>
  </si>
  <si>
    <t>Maritime engineering----(HEDR 1412)</t>
  </si>
  <si>
    <t>University of Doha for Science and Technology</t>
  </si>
  <si>
    <t>Market research----(HEDR 1133)</t>
  </si>
  <si>
    <t>University of Dundee</t>
  </si>
  <si>
    <t>Marketing----(HEDR 1134)</t>
  </si>
  <si>
    <t>University of East Anglia</t>
  </si>
  <si>
    <t>Marketing &amp; Sales----(HEDR 0466)</t>
  </si>
  <si>
    <t>University of Eastern Africa, Baraton</t>
  </si>
  <si>
    <t>Marketing Management----(HEDR 0467)</t>
  </si>
  <si>
    <t>University of Education, Winneba</t>
  </si>
  <si>
    <t>Masonry and tile setting----(HEDR 1560)</t>
  </si>
  <si>
    <t>University of Electronic Science and Technology of China</t>
  </si>
  <si>
    <t>Mass Communication----(HEDR 0468)</t>
  </si>
  <si>
    <t>University of Embu</t>
  </si>
  <si>
    <t>Mass Communication &amp; Media Studies----(HEDR 0469)</t>
  </si>
  <si>
    <t>University of Essex</t>
  </si>
  <si>
    <t>Mass communication (wording and content)----(HEDR 1071)</t>
  </si>
  <si>
    <t>University of Eswatini</t>
  </si>
  <si>
    <t>Mass Communication Management----(HEDR 0470)</t>
  </si>
  <si>
    <t>University of Exeter</t>
  </si>
  <si>
    <t>Massage (beauty)----(HEDR 1818)</t>
  </si>
  <si>
    <t>University of Florida</t>
  </si>
  <si>
    <t>Massage (medical)----(HEDR 1741)</t>
  </si>
  <si>
    <t>University of Fort Hare</t>
  </si>
  <si>
    <t>Materials Engineering----(HEDR 0471)</t>
  </si>
  <si>
    <t>University of Georgia</t>
  </si>
  <si>
    <t>Materials Science &amp; Engineering----(HEDR 0472)</t>
  </si>
  <si>
    <t>University of Ghana</t>
  </si>
  <si>
    <t>Mathematical (theoretical) statistics----(HEDR 1288)</t>
  </si>
  <si>
    <t>University of Glasgow</t>
  </si>
  <si>
    <t>Mathematics----(HEDR 1282)</t>
  </si>
  <si>
    <t>University of Global Health Equity</t>
  </si>
  <si>
    <t>Mathematics &amp; Economics----(HEDR 0474)</t>
  </si>
  <si>
    <t>University of Guam</t>
  </si>
  <si>
    <t>Mathematics &amp; Scientific Computing----(HEDR 0475)</t>
  </si>
  <si>
    <t>University of Guelph</t>
  </si>
  <si>
    <t>Mathematics &amp; Statistics----(HEDR 0476)</t>
  </si>
  <si>
    <t>University of Haifa</t>
  </si>
  <si>
    <t>Mathematics and statistics not further defined----(HEDR 1277)</t>
  </si>
  <si>
    <t>University of Ha'il</t>
  </si>
  <si>
    <t>Maxillofacial Surgery----(HEDR 0477)</t>
  </si>
  <si>
    <t>University of Houston</t>
  </si>
  <si>
    <t>MBBS----(HEDR 0478)</t>
  </si>
  <si>
    <t>University of Ibadan</t>
  </si>
  <si>
    <t>Meat processing----(HEDR 1447)</t>
  </si>
  <si>
    <t>University of Idaho</t>
  </si>
  <si>
    <t>Mechanical engineering----(HEDR 1386)</t>
  </si>
  <si>
    <t>University of Illinois at Chicago</t>
  </si>
  <si>
    <t>Mechanical Technology----(HEDR 0480)</t>
  </si>
  <si>
    <t>University of Illinois at Urbana-Champaign</t>
  </si>
  <si>
    <t>Mechanical trades----(HEDR 1387)</t>
  </si>
  <si>
    <t>University of Ilorin</t>
  </si>
  <si>
    <t>Mechatronics &amp; Control Engineering----(HEDR 0481)</t>
  </si>
  <si>
    <t>University of Iowa</t>
  </si>
  <si>
    <t>Mechatronics Engineering----(HEDR 0482)</t>
  </si>
  <si>
    <t>University of Jeddah</t>
  </si>
  <si>
    <t>Mechatronics Technology----(HEDR 0483)</t>
  </si>
  <si>
    <t>University of Johannesburg</t>
  </si>
  <si>
    <t>Media &amp; Communication----(HEDR 0484)</t>
  </si>
  <si>
    <t>University of Jordan</t>
  </si>
  <si>
    <t>Media &amp; Journalism----(HEDR 0485)</t>
  </si>
  <si>
    <t>University of Jos</t>
  </si>
  <si>
    <t>Media Sciences----(HEDR 0486)</t>
  </si>
  <si>
    <t>University of Kansas</t>
  </si>
  <si>
    <t>Media Studies----(HEDR 0487)</t>
  </si>
  <si>
    <t>University of Kent</t>
  </si>
  <si>
    <t>Media techniques----(HEDR 0894)</t>
  </si>
  <si>
    <t>University of Kentucky</t>
  </si>
  <si>
    <t>Medical Education----(HEDR 0488)</t>
  </si>
  <si>
    <t>University of Khartoum</t>
  </si>
  <si>
    <t>Medical Hematology----(HEDR 0489)</t>
  </si>
  <si>
    <t>University of Kufa</t>
  </si>
  <si>
    <t>Medical Imaging Sciences----(HEDR 0490)</t>
  </si>
  <si>
    <t>University of KwaZulu-Natal</t>
  </si>
  <si>
    <t>Medical Imaging Technology----(HEDR 0491)</t>
  </si>
  <si>
    <t>University of Lagos</t>
  </si>
  <si>
    <t>Medical Imaging Ultrasonography----(HEDR 0492)</t>
  </si>
  <si>
    <t>University of Leeds</t>
  </si>
  <si>
    <t>Medical Jurisprudence----(HEDR 0493)</t>
  </si>
  <si>
    <t>University of Leicester</t>
  </si>
  <si>
    <t>Medical Lab Sciences----(HEDR 0494)</t>
  </si>
  <si>
    <t>University of Limpopo</t>
  </si>
  <si>
    <t>Medical Lab Technology----(HEDR 0495)</t>
  </si>
  <si>
    <t>University of Liverpool</t>
  </si>
  <si>
    <t>Medical Laboratory Sciences----(HEDR 0496)</t>
  </si>
  <si>
    <t>University of Malawi</t>
  </si>
  <si>
    <t>Medical laboratory technology----(HEDR 1727)</t>
  </si>
  <si>
    <t>University of Manitoba</t>
  </si>
  <si>
    <t>Medical physics----(HEDR 1270)</t>
  </si>
  <si>
    <t>University of Maryland</t>
  </si>
  <si>
    <t>Medical Radio-Diagnosis----(HEDR 0499)</t>
  </si>
  <si>
    <t>University of Maryland, Baltimore County</t>
  </si>
  <si>
    <t>Medical Radio-Therapy----(HEDR 0500)</t>
  </si>
  <si>
    <t>University of Massachusetts Amherst</t>
  </si>
  <si>
    <t>Medical science----(HEDR 1686)</t>
  </si>
  <si>
    <t>University of Mauritius</t>
  </si>
  <si>
    <t>Medical Sciences----(HEDR 0501)</t>
  </si>
  <si>
    <t>University of Miami</t>
  </si>
  <si>
    <t>Medical secretary programmes----(HEDR 1148)</t>
  </si>
  <si>
    <t>University of Michigan</t>
  </si>
  <si>
    <t>Medical technology----(HEDR 1728)</t>
  </si>
  <si>
    <t>University of Minnesota-Twin Cities</t>
  </si>
  <si>
    <t>Medical training----(HEDR 1687)</t>
  </si>
  <si>
    <t>University of Mississippi</t>
  </si>
  <si>
    <t>Medicine----(HEDR 1688)</t>
  </si>
  <si>
    <t>University of Missouri</t>
  </si>
  <si>
    <t>Medicine &amp; Allied Discipline----(HEDR 0504)</t>
  </si>
  <si>
    <t>University of Missouri-Kansas City</t>
  </si>
  <si>
    <t>Medicine &amp; Surgery----(HEDR 0505)</t>
  </si>
  <si>
    <t>University of Mosul</t>
  </si>
  <si>
    <t>Medieval and renaissance studies----(HEDR 0995)</t>
  </si>
  <si>
    <t>University of Nairobi</t>
  </si>
  <si>
    <t>Mental health services----(HEDR 1742)</t>
  </si>
  <si>
    <t>University of Namibia</t>
  </si>
  <si>
    <t>Merchandising----(HEDR 1135)</t>
  </si>
  <si>
    <t>University of Nebraska-Lincoln</t>
  </si>
  <si>
    <t>Metal casting and patternmaking----(HEDR 1388)</t>
  </si>
  <si>
    <t>University of Nevada, Las Vegas</t>
  </si>
  <si>
    <t>Metal fitting, turning and machining----(HEDR 1389)</t>
  </si>
  <si>
    <t>University of Nevada, Reno</t>
  </si>
  <si>
    <t>Metal trades programmes----(HEDR 1390)</t>
  </si>
  <si>
    <t>University of New England, Australia</t>
  </si>
  <si>
    <t>Metallurgical engineering----(HEDR 1391)</t>
  </si>
  <si>
    <t>University of New Hampshire</t>
  </si>
  <si>
    <t>Metallurgical technology----(HEDR 1392)</t>
  </si>
  <si>
    <t>University of New Mexico</t>
  </si>
  <si>
    <t>Metallurgy &amp; Materials Engineering----(HEDR 0507)</t>
  </si>
  <si>
    <t>University of Nigeria</t>
  </si>
  <si>
    <t>Meteorology----(HEDR 1258)</t>
  </si>
  <si>
    <t>University of North Carolina at Chapel Hill</t>
  </si>
  <si>
    <t>Microbiology----(HEDR 1208)</t>
  </si>
  <si>
    <t>University of North Carolina at Charlotte</t>
  </si>
  <si>
    <t>Microbiology &amp; Biotechnology----(HEDR 0510)</t>
  </si>
  <si>
    <t>University of North Texas</t>
  </si>
  <si>
    <t>Microbiology &amp; Molecular Genetics----(HEDR 0511)</t>
  </si>
  <si>
    <t>University of Notre Dame</t>
  </si>
  <si>
    <t>Microelectronics &amp; Semiconductor Physics----(HEDR 0512)</t>
  </si>
  <si>
    <t>University of Oregon</t>
  </si>
  <si>
    <t>Micromechanics----(HEDR 1393)</t>
  </si>
  <si>
    <t>University of Otago</t>
  </si>
  <si>
    <t>Midwifery----(HEDR 1715)</t>
  </si>
  <si>
    <t>University of Ottawa</t>
  </si>
  <si>
    <t>Military science----(HEDR 1886)</t>
  </si>
  <si>
    <t>University of Oxford</t>
  </si>
  <si>
    <t>Mineral Resource Engineering----(HEDR 0514)</t>
  </si>
  <si>
    <t>University of Palestine</t>
  </si>
  <si>
    <t>Mineral technology----(HEDR 1505)</t>
  </si>
  <si>
    <t>University of Pennsylvania</t>
  </si>
  <si>
    <t>Mineralogy----(HEDR 1259)</t>
  </si>
  <si>
    <t>University of Petra</t>
  </si>
  <si>
    <t>Mining engineering----(HEDR 1506)</t>
  </si>
  <si>
    <t>University of Pittsburgh</t>
  </si>
  <si>
    <t>Mining of minerals----(HEDR 1507)</t>
  </si>
  <si>
    <t>University of Port Harcourt</t>
  </si>
  <si>
    <t>Mining technology----(HEDR 1508)</t>
  </si>
  <si>
    <t>University of Portsmouth</t>
  </si>
  <si>
    <t>Mobbing (knowledge about)----(HEDR 1781)</t>
  </si>
  <si>
    <t>University of Pretoria</t>
  </si>
  <si>
    <t>Modern Languages----(HEDR 0517)</t>
  </si>
  <si>
    <t>University of Reading</t>
  </si>
  <si>
    <t>Molecular &amp; Drug Research----(HEDR 0518)</t>
  </si>
  <si>
    <t>University of Rhode Island</t>
  </si>
  <si>
    <t>Molecular biology----(HEDR 1209)</t>
  </si>
  <si>
    <t>University of Rochester</t>
  </si>
  <si>
    <t>Molecular Biology &amp; Biotechnology----(HEDR 0520)</t>
  </si>
  <si>
    <t>University of Rwanda</t>
  </si>
  <si>
    <t>Molecular Genetics----(HEDR 0521)</t>
  </si>
  <si>
    <t>University of Saskatchewan</t>
  </si>
  <si>
    <t>Molecular Medicine----(HEDR 0522)</t>
  </si>
  <si>
    <t>University of Science and Technology</t>
  </si>
  <si>
    <t>Molecular Pathology &amp; Genomics----(HEDR 0523)</t>
  </si>
  <si>
    <t>University of Science and Technology at Zewail City</t>
  </si>
  <si>
    <t>Molecular Virology----(HEDR 0524)</t>
  </si>
  <si>
    <t>University of Science and Technology of China</t>
  </si>
  <si>
    <t>Morals----(HEDR 0999)</t>
  </si>
  <si>
    <t>University of Sharjah</t>
  </si>
  <si>
    <t>Morbid Anatomy &amp; Histopathology----(HEDR 0525)</t>
  </si>
  <si>
    <t>University of South Australia</t>
  </si>
  <si>
    <t>Mother craft nursing----(HEDR 1716)</t>
  </si>
  <si>
    <t>University of South Carolina</t>
  </si>
  <si>
    <t>Mother tongue programmes----(HEDR 1019)</t>
  </si>
  <si>
    <t>University of South Florida</t>
  </si>
  <si>
    <t>Motorcycle engineering----(HEDR 1413)</t>
  </si>
  <si>
    <t>University of Southampton</t>
  </si>
  <si>
    <t>Motorcycle mechanics----(HEDR 1414)</t>
  </si>
  <si>
    <t>University of Southern California</t>
  </si>
  <si>
    <t>Multimedia Arts----(HEDR 0526)</t>
  </si>
  <si>
    <t>University of Southern Queensland</t>
  </si>
  <si>
    <t>Multimedia production----(HEDR 0895)</t>
  </si>
  <si>
    <t>University of St Andrews</t>
  </si>
  <si>
    <t>Museology----(HEDR 1081)</t>
  </si>
  <si>
    <t>University of Strathclyde</t>
  </si>
  <si>
    <t>Museum documentation----(HEDR 1082)</t>
  </si>
  <si>
    <t>University of Sulaimani</t>
  </si>
  <si>
    <t>Museum studies----(HEDR 1083)</t>
  </si>
  <si>
    <t>University of Surrey</t>
  </si>
  <si>
    <t>Music----(HEDR 0970)</t>
  </si>
  <si>
    <t>University of Sussex</t>
  </si>
  <si>
    <t>Music and the stage----(HEDR 0971)</t>
  </si>
  <si>
    <t>University of Tabuk</t>
  </si>
  <si>
    <t>Music composition----(HEDR 0972)</t>
  </si>
  <si>
    <t>University of Tasmania</t>
  </si>
  <si>
    <t>Music conducting----(HEDR 0973)</t>
  </si>
  <si>
    <t>University of Technology</t>
  </si>
  <si>
    <t>Musical instruments (repairing and tuning)----(HEDR 0949)</t>
  </si>
  <si>
    <t>University of Technology and Applied Sciences</t>
  </si>
  <si>
    <t>Musicology----(HEDR 0974)</t>
  </si>
  <si>
    <t>University of Technology Sydney</t>
  </si>
  <si>
    <t>Muslim Culture----(HEDR 0528)</t>
  </si>
  <si>
    <t>University of Tehran</t>
  </si>
  <si>
    <t>Muslim History----(HEDR 0529)</t>
  </si>
  <si>
    <t>University of the Arts London</t>
  </si>
  <si>
    <t>Mycology----(HEDR 1210)</t>
  </si>
  <si>
    <t>University of the Free State</t>
  </si>
  <si>
    <t>Nanoscience &amp; Engineering----(HEDR 0530)</t>
  </si>
  <si>
    <t>University of the Philippines Diliman</t>
  </si>
  <si>
    <t>Nanoscience &amp; Technology----(HEDR 0531)</t>
  </si>
  <si>
    <t>University of the Sunshine Coast</t>
  </si>
  <si>
    <t>Nanotechnology----(HEDR 1428)</t>
  </si>
  <si>
    <t>University of the Virgin Islands</t>
  </si>
  <si>
    <t>National accounts----(HEDR 1034)</t>
  </si>
  <si>
    <t>University of the Western Cape</t>
  </si>
  <si>
    <t>National parks and wildlife management----(HEDR 1229)</t>
  </si>
  <si>
    <t>University of the Witwatersrand</t>
  </si>
  <si>
    <t>National security----(HEDR 1887)</t>
  </si>
  <si>
    <t>University of Toronto</t>
  </si>
  <si>
    <t>National Security &amp; War Studies----(HEDR 0533)</t>
  </si>
  <si>
    <t>University of Tripoli</t>
  </si>
  <si>
    <t>Native first languages----(HEDR 1020)</t>
  </si>
  <si>
    <t>University of Tsukuba</t>
  </si>
  <si>
    <t>Natural sciences, mathematics and statistics not elsewhere classified----(HEDR 1293)</t>
  </si>
  <si>
    <t>University of Venda</t>
  </si>
  <si>
    <t>Natural sciences, mathematics and statistics not further defined----(HEDR 1198)</t>
  </si>
  <si>
    <t>University of Vermont</t>
  </si>
  <si>
    <t>Nature conservation----(HEDR 1230)</t>
  </si>
  <si>
    <t>University of Victoria</t>
  </si>
  <si>
    <t>Naturopathic medicine----(HEDR 1689)</t>
  </si>
  <si>
    <t>University of Virginia</t>
  </si>
  <si>
    <t>Nautical science----(HEDR 1917)</t>
  </si>
  <si>
    <t>University of Waikato</t>
  </si>
  <si>
    <t>Naval Architecture----(HEDR 0534)</t>
  </si>
  <si>
    <t>University of Washington</t>
  </si>
  <si>
    <t>Naval engineering----(HEDR 1415)</t>
  </si>
  <si>
    <t>University of Waterloo</t>
  </si>
  <si>
    <t>Navigation technologies----(HEDR 1918)</t>
  </si>
  <si>
    <t>University of Wisconsin-Madison</t>
  </si>
  <si>
    <t>Navy training----(HEDR 1888)</t>
  </si>
  <si>
    <t>University of Wisconsin-Milwaukee</t>
  </si>
  <si>
    <t>Needle craft----(HEDR 0950)</t>
  </si>
  <si>
    <t>University of Wollongong</t>
  </si>
  <si>
    <t>Needlework (home)----(HEDR 1806)</t>
  </si>
  <si>
    <t>University of Wollongong in Dubai</t>
  </si>
  <si>
    <t>Nematology----(HEDR 0535)</t>
  </si>
  <si>
    <t>University of Wyoming</t>
  </si>
  <si>
    <t>Neonatology----(HEDR 0536)</t>
  </si>
  <si>
    <t>University of Zambia</t>
  </si>
  <si>
    <t>Nephrology----(HEDR 0537)</t>
  </si>
  <si>
    <t>University of Zimbabwe</t>
  </si>
  <si>
    <t>Network administration----(HEDR 1309)</t>
  </si>
  <si>
    <t>University of Zululand</t>
  </si>
  <si>
    <t>Network design----(HEDR 1310)</t>
  </si>
  <si>
    <t>Univerza v Ljubljani</t>
  </si>
  <si>
    <t>Network technology----(HEDR 1376)</t>
  </si>
  <si>
    <t>Univerzita Karlova</t>
  </si>
  <si>
    <t>Neurological Physical Therapy----(HEDR 0538)</t>
  </si>
  <si>
    <t>Univerzitet u Beogradu</t>
  </si>
  <si>
    <t>Neurology----(HEDR 1690)</t>
  </si>
  <si>
    <t>Uniwersytet Jagiellonski</t>
  </si>
  <si>
    <t>Neurosurgery----(HEDR 0540)</t>
  </si>
  <si>
    <t>Uniwersytet Warszawski</t>
  </si>
  <si>
    <t>News reporting----(HEDR 1072)</t>
  </si>
  <si>
    <t>Uppsala Universitet</t>
  </si>
  <si>
    <t>Noise pollution control----(HEDR 1344)</t>
  </si>
  <si>
    <t>Utah State University</t>
  </si>
  <si>
    <t>Non-medical care of disabled adults----(HEDR 1765)</t>
  </si>
  <si>
    <t>Vaal University of Technology</t>
  </si>
  <si>
    <t>Non-medical care of disabled children----(HEDR 1770)</t>
  </si>
  <si>
    <t>Vanderbilt University</t>
  </si>
  <si>
    <t>Notary/Notary’s practise----(HEDR 1194)</t>
  </si>
  <si>
    <t>Vellore Institute of Technology</t>
  </si>
  <si>
    <t>Nuclear Engineering----(HEDR 0541)</t>
  </si>
  <si>
    <t>Victoria University</t>
  </si>
  <si>
    <t>Nuclear Medicine----(HEDR 0542)</t>
  </si>
  <si>
    <t>Victoria University of Wellington</t>
  </si>
  <si>
    <t>Nuclear Medicine &amp; Radiotherapy Sciences----(HEDR 0543)</t>
  </si>
  <si>
    <t>Vietnam National University, Hanoi</t>
  </si>
  <si>
    <t>Nuclear medicine technologies----(HEDR 1729)</t>
  </si>
  <si>
    <t>Virginia Commonwealth University</t>
  </si>
  <si>
    <t>Nuclear physics----(HEDR 1271)</t>
  </si>
  <si>
    <t>Virginia Commonwealth University School of the Arts in Qatar</t>
  </si>
  <si>
    <t>Nuclear, hydraulic and thermal energy----(HEDR 1357)</t>
  </si>
  <si>
    <t>Virginia Polytechnic Institute and State University</t>
  </si>
  <si>
    <t>Numeracy----(HEDR 0817)</t>
  </si>
  <si>
    <t>Vrije Universiteit Amsterdam</t>
  </si>
  <si>
    <t>Numerical analysis----(HEDR 1283)</t>
  </si>
  <si>
    <t>Vrije Universiteit Brussel</t>
  </si>
  <si>
    <t>Nursery management (horticulture)----(HEDR 1622)</t>
  </si>
  <si>
    <t>Wageningen Universiteit</t>
  </si>
  <si>
    <t>Nursing----(HEDR 1717)</t>
  </si>
  <si>
    <t>Wake Forest University</t>
  </si>
  <si>
    <t>Nursing aide/Orderly----(HEDR 1718)</t>
  </si>
  <si>
    <t>Walter Sisulu University</t>
  </si>
  <si>
    <t>Nutrition &amp; Dietetics----(HEDR 0545)</t>
  </si>
  <si>
    <t>Waseda University</t>
  </si>
  <si>
    <t>Nutrition &amp; Food Technology----(HEDR 0546)</t>
  </si>
  <si>
    <t>Washington State University</t>
  </si>
  <si>
    <t>Nutrition &amp; Toxicology----(HEDR 0547)</t>
  </si>
  <si>
    <t>Washington University in St. Louis</t>
  </si>
  <si>
    <t>Nutrition and dietetics----(HEDR 1743)</t>
  </si>
  <si>
    <t>Wayne State University</t>
  </si>
  <si>
    <t>Nutrition Sciences----(HEDR 0548)</t>
  </si>
  <si>
    <t>Weill Cornell Medicine - Qatar</t>
  </si>
  <si>
    <t>Obstetrics and gynaecology----(HEDR 1691)</t>
  </si>
  <si>
    <t>Weizmann Institute of Science</t>
  </si>
  <si>
    <t>Occupational Health &amp; Safety----(HEDR 0549)</t>
  </si>
  <si>
    <t>West Virginia University</t>
  </si>
  <si>
    <t>Occupational health and industrial hygiene----(HEDR 1878)</t>
  </si>
  <si>
    <t>Western Michigan University</t>
  </si>
  <si>
    <t>Occupational health and safety----(HEDR 1879)</t>
  </si>
  <si>
    <t>Western Sydney University</t>
  </si>
  <si>
    <t>Occupational therapy----(HEDR 1744)</t>
  </si>
  <si>
    <t>Western University</t>
  </si>
  <si>
    <t>Ocean life sciences----(HEDR 1260)</t>
  </si>
  <si>
    <t>Westfälische Wilhelms-Universität Münster</t>
  </si>
  <si>
    <t>Oceanography----(HEDR 1261)</t>
  </si>
  <si>
    <t>William Marsh Rice University</t>
  </si>
  <si>
    <t>Odontology----(HEDR 1666)</t>
  </si>
  <si>
    <t>Wuhan University</t>
  </si>
  <si>
    <t>Office automation----(HEDR 1149)</t>
  </si>
  <si>
    <t>Xiamen University</t>
  </si>
  <si>
    <t>Office management----(HEDR 1120)</t>
  </si>
  <si>
    <t>Xi'an Jiaotong University</t>
  </si>
  <si>
    <t>Oil and gas drilling----(HEDR 1509)</t>
  </si>
  <si>
    <t>Yale University</t>
  </si>
  <si>
    <t>Oil and gas extraction----(HEDR 1510)</t>
  </si>
  <si>
    <t>Yamagata University</t>
  </si>
  <si>
    <t>Oil refining----(HEDR 1333)</t>
  </si>
  <si>
    <t>Yamaguchi University</t>
  </si>
  <si>
    <t>Oil/gas/petrochemicals processing----(HEDR 1334)</t>
  </si>
  <si>
    <t>Yarmouk University</t>
  </si>
  <si>
    <t>Olive growing----(HEDR 1600)</t>
  </si>
  <si>
    <t>Yildiz Teknik Üniversitesi</t>
  </si>
  <si>
    <t>Oncology----(HEDR 1692)</t>
  </si>
  <si>
    <t>Yokohama National University</t>
  </si>
  <si>
    <t>Operating systems----(HEDR 1317)</t>
  </si>
  <si>
    <t>Yonsei University</t>
  </si>
  <si>
    <t>Operation of office equipment----(HEDR 1150)</t>
  </si>
  <si>
    <t>York University</t>
  </si>
  <si>
    <t>Operation Theater Sciences----(HEDR 0552)</t>
  </si>
  <si>
    <t>Zagazig University</t>
  </si>
  <si>
    <t>Operation Theater Technology----(HEDR 0553)</t>
  </si>
  <si>
    <t>Zarqa University</t>
  </si>
  <si>
    <t>Operational research----(HEDR 1284)</t>
  </si>
  <si>
    <t>Zayed University</t>
  </si>
  <si>
    <t>Operations &amp; Supply Chain----(HEDR 0555)</t>
  </si>
  <si>
    <t>Zhejiang University</t>
  </si>
  <si>
    <t>Operations &amp; Supply Chain Management----(HEDR 0556)</t>
  </si>
  <si>
    <t>Other</t>
  </si>
  <si>
    <t>Operations Management----(HEDR 0557)</t>
  </si>
  <si>
    <t>Operative Dentistry----(HEDR 0558)</t>
  </si>
  <si>
    <t>Ophthalmic----(HEDR 1693)</t>
  </si>
  <si>
    <t>Ophthalmology----(HEDR 1694)</t>
  </si>
  <si>
    <t>Optical lens making----(HEDR 1730)</t>
  </si>
  <si>
    <t>Optical prosthetics----(HEDR 1731)</t>
  </si>
  <si>
    <t>Optical technology----(HEDR 1732)</t>
  </si>
  <si>
    <t>Optics----(HEDR 1272)</t>
  </si>
  <si>
    <t>Optometry----(HEDR 1745)</t>
  </si>
  <si>
    <t>Optometry &amp; Orthoptics----(HEDR 0561)</t>
  </si>
  <si>
    <t>Oral &amp; Maxillofacial Surgery----(HEDR 0562)</t>
  </si>
  <si>
    <t>Oral Biology----(HEDR 0563)</t>
  </si>
  <si>
    <t>Oral Pathology----(HEDR 0564)</t>
  </si>
  <si>
    <t>Oral surgery----(HEDR 1667)</t>
  </si>
  <si>
    <t>Orchards construction----(HEDR 1601)</t>
  </si>
  <si>
    <t>Organic chemistry----(HEDR 1238)</t>
  </si>
  <si>
    <t>Organisation at work----(HEDR 1177)</t>
  </si>
  <si>
    <t>Organisational theory and behaviour----(HEDR 1121)</t>
  </si>
  <si>
    <t>Organizational Behavioral Sciences----(HEDR 0567)</t>
  </si>
  <si>
    <t>Organizational Communication----(HEDR 0568)</t>
  </si>
  <si>
    <t>Organizational Development &amp; Consultancy----(HEDR 0569)</t>
  </si>
  <si>
    <t>Organizational Psychology----(HEDR 0570)</t>
  </si>
  <si>
    <t>Organizational Psychology &amp; Human Resource Management----(HEDR 0571)</t>
  </si>
  <si>
    <t>Ornamental plants production----(HEDR 1623)</t>
  </si>
  <si>
    <t>Ornithology----(HEDR 1211)</t>
  </si>
  <si>
    <t>Orthodontics----(HEDR 1668)</t>
  </si>
  <si>
    <t>Orthopaedic prosthetics----(HEDR 1733)</t>
  </si>
  <si>
    <t>Orthopedic Physical Therapy----(HEDR 0573)</t>
  </si>
  <si>
    <t>Orthopedic Surgery----(HEDR 0574)</t>
  </si>
  <si>
    <t>Orthopedics----(HEDR 0575)</t>
  </si>
  <si>
    <t>Orthoptics----(HEDR 0576)</t>
  </si>
  <si>
    <t>Orthoptics &amp; Prosthetics----(HEDR 0577)</t>
  </si>
  <si>
    <t>Orthotics----(HEDR 0578)</t>
  </si>
  <si>
    <t>Orthotics &amp; Prosthetics----(HEDR 0579)</t>
  </si>
  <si>
    <t>Osteopathy----(HEDR 1746)</t>
  </si>
  <si>
    <t>Otolaryngology----(HEDR 0580)</t>
  </si>
  <si>
    <t>Paedagogical sciences (education)----(HEDR 0850)</t>
  </si>
  <si>
    <t>Paediatrics----(HEDR 1695)</t>
  </si>
  <si>
    <t>Pain Medicine----(HEDR 0581)</t>
  </si>
  <si>
    <t>Painting----(HEDR 0582)</t>
  </si>
  <si>
    <t>Painting (art)----(HEDR 0929)</t>
  </si>
  <si>
    <t>Painting and wall covering----(HEDR 1561)</t>
  </si>
  <si>
    <t>Pakistan Studies----(HEDR 0583)</t>
  </si>
  <si>
    <t>Pakistani Languages &amp; Literature----(HEDR 0584)</t>
  </si>
  <si>
    <t>Palaeontology----(HEDR 1262)</t>
  </si>
  <si>
    <t>Panel beating----(HEDR 1416)</t>
  </si>
  <si>
    <t>Paper manufacturing and processing----(HEDR 1463)</t>
  </si>
  <si>
    <t>Paralegal studies----(HEDR 1195)</t>
  </si>
  <si>
    <t>Paramedics----(HEDR 0585)</t>
  </si>
  <si>
    <t>Parasitology----(HEDR 1212)</t>
  </si>
  <si>
    <t>Parenting courses----(HEDR 0830)</t>
  </si>
  <si>
    <t>Parole officer training----(HEDR 1782)</t>
  </si>
  <si>
    <t>Pashto----(HEDR 0587)</t>
  </si>
  <si>
    <t>Pastry cooking----(HEDR 1448)</t>
  </si>
  <si>
    <t>Pathology----(HEDR 1696)</t>
  </si>
  <si>
    <t>Peace &amp; Conflict Studies----(HEDR 0589)</t>
  </si>
  <si>
    <t>Peace &amp; Counter Terrorism----(HEDR 0590)</t>
  </si>
  <si>
    <t>Peace and conflict studies----(HEDR 1039)</t>
  </si>
  <si>
    <t>Pearl cultivating----(HEDR 1643)</t>
  </si>
  <si>
    <t>Pediatric Dentistry----(HEDR 0591)</t>
  </si>
  <si>
    <t>Pediatric Medicine----(HEDR 0592)</t>
  </si>
  <si>
    <t>Pediatric Surgery----(HEDR 0593)</t>
  </si>
  <si>
    <t>Pediatrics----(HEDR 0594)</t>
  </si>
  <si>
    <t>Pedicure----(HEDR 1819)</t>
  </si>
  <si>
    <t>Pelt worker----(HEDR 1488)</t>
  </si>
  <si>
    <t>Pension insurance----(HEDR 1103)</t>
  </si>
  <si>
    <t>Performance appraisal----(HEDR 1122)</t>
  </si>
  <si>
    <t>Performing arts----(HEDR 0975)</t>
  </si>
  <si>
    <t>Periodontology----(HEDR 0595)</t>
  </si>
  <si>
    <t>Persian----(HEDR 0596)</t>
  </si>
  <si>
    <t>Personal care of adults----(HEDR 1766)</t>
  </si>
  <si>
    <t>Personal career planning----(HEDR 0831)</t>
  </si>
  <si>
    <t>Personal development----(HEDR 0832)</t>
  </si>
  <si>
    <t>Personal services not elsewhere classified----(HEDR 1860)</t>
  </si>
  <si>
    <t>Personal services not further defined----(HEDR 1795)</t>
  </si>
  <si>
    <t>Personnel administration----(HEDR 1123)</t>
  </si>
  <si>
    <t>Personnel management----(HEDR 1124)</t>
  </si>
  <si>
    <t>Petroleum &amp; Geo Sciences----(HEDR 0597)</t>
  </si>
  <si>
    <t>Petroleum &amp; Natural Gas Engineering----(HEDR 0598)</t>
  </si>
  <si>
    <t>Petroleum Engineering----(HEDR 0599)</t>
  </si>
  <si>
    <t>Petroleum Technology----(HEDR 0600)</t>
  </si>
  <si>
    <t>Petrology----(HEDR 1239)</t>
  </si>
  <si>
    <t>Pharmaceutical Chemistry----(HEDR 0601)</t>
  </si>
  <si>
    <t>Pharmaceutical Science----(HEDR 0602)</t>
  </si>
  <si>
    <t>Pharmaceutics----(HEDR 0603)</t>
  </si>
  <si>
    <t>Pharmacognosy----(HEDR 0604)</t>
  </si>
  <si>
    <t>Pharmacology----(HEDR 1220)</t>
  </si>
  <si>
    <t>Pharmacy----(HEDR 1753)</t>
  </si>
  <si>
    <t>Pharmacy Practice----(HEDR 0607)</t>
  </si>
  <si>
    <t>Philology (first language)----(HEDR 1021)</t>
  </si>
  <si>
    <t>Philosophy----(HEDR 1000)</t>
  </si>
  <si>
    <t>Philosophy of art----(HEDR 0930)</t>
  </si>
  <si>
    <t>Phonetics----(HEDR 1007)</t>
  </si>
  <si>
    <t>Photo developing----(HEDR 0896)</t>
  </si>
  <si>
    <t>Photography----(HEDR 0897)</t>
  </si>
  <si>
    <t>Physical chemistry----(HEDR 1240)</t>
  </si>
  <si>
    <t>Physical Education----(HEDR 0610)</t>
  </si>
  <si>
    <t>Physical Education &amp; Sports Sciences----(HEDR 0611)</t>
  </si>
  <si>
    <t>Physical Education, Health &amp; Sports Sciences----(HEDR 0612)</t>
  </si>
  <si>
    <t>Physical Medicine &amp; Rehabilitation----(HEDR 0613)</t>
  </si>
  <si>
    <t>Physical sciences not elsewhere classified----(HEDR 1276)</t>
  </si>
  <si>
    <t>Physical sciences not further defined----(HEDR 1234)</t>
  </si>
  <si>
    <t>Physical Therapy----(HEDR 0614)</t>
  </si>
  <si>
    <t>Physical Therapy &amp; Rehabilitation----(HEDR 0615)</t>
  </si>
  <si>
    <t>Physical training (sports)----(HEDR 1841)</t>
  </si>
  <si>
    <t>Physics----(HEDR 1273)</t>
  </si>
  <si>
    <t>Physics &amp; Electronics----(HEDR 0617)</t>
  </si>
  <si>
    <t>Physiology----(HEDR 1697)</t>
  </si>
  <si>
    <t>Physiology &amp; Endocrinology----(HEDR 0619)</t>
  </si>
  <si>
    <t>Physiotherapy----(HEDR 1747)</t>
  </si>
  <si>
    <t>Physiotherapy &amp; Rehabilitation Sciences----(HEDR 0621)</t>
  </si>
  <si>
    <t>Phytomedicine----(HEDR 0622)</t>
  </si>
  <si>
    <t>Picture framing----(HEDR 0951)</t>
  </si>
  <si>
    <t>Pig farming----(HEDR 1602)</t>
  </si>
  <si>
    <t>Pipe fitting----(HEDR 1562)</t>
  </si>
  <si>
    <t>Planetary sciences----(HEDR 1274)</t>
  </si>
  <si>
    <t>Plant and machine operation (processing)----(HEDR 1335)</t>
  </si>
  <si>
    <t>Plant Biodiversity----(HEDR 0623)</t>
  </si>
  <si>
    <t>Plant Biotechnology----(HEDR 0624)</t>
  </si>
  <si>
    <t>Plant Breeding &amp; Genetics----(HEDR 0625)</t>
  </si>
  <si>
    <t>Plant Conservation----(HEDR 0626)</t>
  </si>
  <si>
    <t>Plant Pathology----(HEDR 0627)</t>
  </si>
  <si>
    <t>Plant Protection----(HEDR 0628)</t>
  </si>
  <si>
    <t>Plant Sciences----(HEDR 0629)</t>
  </si>
  <si>
    <t>Plastering (building)----(HEDR 1563)</t>
  </si>
  <si>
    <t>Plastic manufacturing----(HEDR 1464)</t>
  </si>
  <si>
    <t>Plastic surgery----(HEDR 1698)</t>
  </si>
  <si>
    <t>Plumbing----(HEDR 1564)</t>
  </si>
  <si>
    <t>Police work----(HEDR 1897)</t>
  </si>
  <si>
    <t>Policing studies----(HEDR 1898)</t>
  </si>
  <si>
    <t>Political economics----(HEDR 1035)</t>
  </si>
  <si>
    <t>Political history----(HEDR 1040)</t>
  </si>
  <si>
    <t>Political science----(HEDR 1041)</t>
  </si>
  <si>
    <t>Political Science &amp; International Relations----(HEDR 0632)</t>
  </si>
  <si>
    <t>Political Sciences----(HEDR 0633)</t>
  </si>
  <si>
    <t>Politics----(HEDR 1042)</t>
  </si>
  <si>
    <t>Politics &amp; Economics----(HEDR 0634)</t>
  </si>
  <si>
    <t>Politics &amp; Parliamentary Studies----(HEDR 0635)</t>
  </si>
  <si>
    <t>Polymer &amp; Petrochemical Engineering----(HEDR 0636)</t>
  </si>
  <si>
    <t>Polymer chemistry----(HEDR 1241)</t>
  </si>
  <si>
    <t>Polymer Engineering----(HEDR 0637)</t>
  </si>
  <si>
    <t>Polymer Engineering &amp; Technology----(HEDR 0638)</t>
  </si>
  <si>
    <t>Population &amp; Development----(HEDR 0639)</t>
  </si>
  <si>
    <t>Positive thinking----(HEDR 0833)</t>
  </si>
  <si>
    <t>Post Resident Nurse----(HEDR 0640)</t>
  </si>
  <si>
    <t>Postal services----(HEDR 1919)</t>
  </si>
  <si>
    <t>Poultry husbandry----(HEDR 1603)</t>
  </si>
  <si>
    <t>Poultry Science----(HEDR 0642)</t>
  </si>
  <si>
    <t>Power Engineering----(HEDR 0643)</t>
  </si>
  <si>
    <t>Power line installation and maintenance----(HEDR 1358)</t>
  </si>
  <si>
    <t>Power production----(HEDR 1359)</t>
  </si>
  <si>
    <t>Precision mechanics----(HEDR 1394)</t>
  </si>
  <si>
    <t>Pre-press operations----(HEDR 0898)</t>
  </si>
  <si>
    <t>Pre-primary teacher training----(HEDR 0852)</t>
  </si>
  <si>
    <t>Presentation techniques----(HEDR 0834)</t>
  </si>
  <si>
    <t>Preservation of artistic heritage----(HEDR 0996)</t>
  </si>
  <si>
    <t>Preventive and social medicine----(HEDR 1699)</t>
  </si>
  <si>
    <t>Primary teaching----(HEDR 0858)</t>
  </si>
  <si>
    <t>Print finishing and binding----(HEDR 0899)</t>
  </si>
  <si>
    <t>Printing----(HEDR 0900)</t>
  </si>
  <si>
    <t>Printing machining----(HEDR 0901)</t>
  </si>
  <si>
    <t>Prison work----(HEDR 1899)</t>
  </si>
  <si>
    <t>Probability theory----(HEDR 1289)</t>
  </si>
  <si>
    <t>Probation officer training----(HEDR 1783)</t>
  </si>
  <si>
    <t>Process Engineering----(HEDR 0644)</t>
  </si>
  <si>
    <t>Process Systems Engineering----(HEDR 0645)</t>
  </si>
  <si>
    <t>Process technology----(HEDR 1336)</t>
  </si>
  <si>
    <t>Product &amp; Industrial Design----(HEDR 0646)</t>
  </si>
  <si>
    <t>Product Design----(HEDR 0647)</t>
  </si>
  <si>
    <t>Programmes and qualifications at primary level----(HEDR 0813)</t>
  </si>
  <si>
    <t>Programming (computer)----(HEDR 1318)</t>
  </si>
  <si>
    <t>Programming languages development----(HEDR 1319)</t>
  </si>
  <si>
    <t>Project Management----(HEDR 0648)</t>
  </si>
  <si>
    <t>Property sales----(HEDR 1162)</t>
  </si>
  <si>
    <t>Prosthetic technology----(HEDR 1734)</t>
  </si>
  <si>
    <t>Prosthetics----(HEDR 0649)</t>
  </si>
  <si>
    <t>Prosthetics &amp; Orthotics----(HEDR 0650)</t>
  </si>
  <si>
    <t>Prosthodontics----(HEDR 0651)</t>
  </si>
  <si>
    <t>Proteomics----(HEDR 0652)</t>
  </si>
  <si>
    <t>Psychiatric Medicine----(HEDR 0653)</t>
  </si>
  <si>
    <t>Psychiatric nursing----(HEDR 1719)</t>
  </si>
  <si>
    <t>Psychiatry----(HEDR 1700)</t>
  </si>
  <si>
    <t>Psychoanalysis----(HEDR 1047)</t>
  </si>
  <si>
    <t>Psychology----(HEDR 1048)</t>
  </si>
  <si>
    <t>Psychotherapy----(HEDR 1049)</t>
  </si>
  <si>
    <t>Public administration----(HEDR 1125)</t>
  </si>
  <si>
    <t>Public Administration &amp; Governance----(HEDR 0657)</t>
  </si>
  <si>
    <t>Public and institution management----(HEDR 1126)</t>
  </si>
  <si>
    <t>Public Finance----(HEDR 0658)</t>
  </si>
  <si>
    <t>Public Health----(HEDR 0659)</t>
  </si>
  <si>
    <t>Public Policy----(HEDR 0660)</t>
  </si>
  <si>
    <t>Public Policy &amp; Strategic Security Management----(HEDR 0661)</t>
  </si>
  <si>
    <t>Public policy studies----(HEDR 1043)</t>
  </si>
  <si>
    <t>Public relations----(HEDR 1136)</t>
  </si>
  <si>
    <t>Public security----(HEDR 1900)</t>
  </si>
  <si>
    <t>Public speaking----(HEDR 0835)</t>
  </si>
  <si>
    <t>Publishing (dissemination of messages)----(HEDR 1073)</t>
  </si>
  <si>
    <t>Publishing design----(HEDR 0902)</t>
  </si>
  <si>
    <t>Pulmonology----(HEDR 0662)</t>
  </si>
  <si>
    <t>Punjabi----(HEDR 0663)</t>
  </si>
  <si>
    <t>Purchasing----(HEDR 1163)</t>
  </si>
  <si>
    <t>Purchasing, procurement and contracts----(HEDR 1164)</t>
  </si>
  <si>
    <t>Pure &amp; Applied Mathematics----(HEDR 0664)</t>
  </si>
  <si>
    <t>Pure mathematics----(HEDR 1285)</t>
  </si>
  <si>
    <t>Quality assurance----(HEDR 1178)</t>
  </si>
  <si>
    <t>Quality management----(HEDR 1127)</t>
  </si>
  <si>
    <t>Quantity surveying----(HEDR 1565)</t>
  </si>
  <si>
    <t>Quarry supervision----(HEDR 1511)</t>
  </si>
  <si>
    <t>Quran &amp; Sunnah----(HEDR 0667)</t>
  </si>
  <si>
    <t>Quran &amp; Tafseer----(HEDR 0668)</t>
  </si>
  <si>
    <t>Race horse care----(HEDR 1604)</t>
  </si>
  <si>
    <t>Radiation Physics----(HEDR 0669)</t>
  </si>
  <si>
    <t>Radiation Therapist----(HEDR 0670)</t>
  </si>
  <si>
    <t>Radio and TV production----(HEDR 0903)</t>
  </si>
  <si>
    <t>Radiography----(HEDR 1735)</t>
  </si>
  <si>
    <t>Radiography &amp; Imaging Technology----(HEDR 0671)</t>
  </si>
  <si>
    <t>Radiology----(HEDR 0672)</t>
  </si>
  <si>
    <t>Radiology technology----(HEDR 1736)</t>
  </si>
  <si>
    <t>Radiotherapy----(HEDR 1737)</t>
  </si>
  <si>
    <t>Railway operations----(HEDR 1920)</t>
  </si>
  <si>
    <t>Raw material extraction----(HEDR 1512)</t>
  </si>
  <si>
    <t>Real-estate business----(HEDR 1165)</t>
  </si>
  <si>
    <t>Receptionist training----(HEDR 1151)</t>
  </si>
  <si>
    <t>Recorded music production----(HEDR 0904)</t>
  </si>
  <si>
    <t>Recreation and leisure----(HEDR 1853)</t>
  </si>
  <si>
    <t>Recreation management----(HEDR 1854)</t>
  </si>
  <si>
    <t>Recruitment----(HEDR 1128)</t>
  </si>
  <si>
    <t>Recycling----(HEDR 1345)</t>
  </si>
  <si>
    <t>Reflexology----(HEDR 1748)</t>
  </si>
  <si>
    <t>Refrigeration----(HEDR 1360)</t>
  </si>
  <si>
    <t>Refuse collection----(HEDR 1865)</t>
  </si>
  <si>
    <t>Refuse/sewage disposal----(HEDR 1866)</t>
  </si>
  <si>
    <t>Regional cultures----(HEDR 1059)</t>
  </si>
  <si>
    <t>Regional Studies----(HEDR 0673)</t>
  </si>
  <si>
    <t>Rehabilitation----(HEDR 1749)</t>
  </si>
  <si>
    <t>Rehabilitation Sciences----(HEDR 0674)</t>
  </si>
  <si>
    <t>Religion----(HEDR 0979)</t>
  </si>
  <si>
    <t>Religions &amp; Philosophy----(HEDR 0675)</t>
  </si>
  <si>
    <t>Religious history----(HEDR 0980)</t>
  </si>
  <si>
    <t>Religious studies----(HEDR 0981)</t>
  </si>
  <si>
    <t>Remote Sensing &amp; Geographical Information System----(HEDR 0677)</t>
  </si>
  <si>
    <t>Remote Sensing &amp; Geoinformation Science----(HEDR 0678)</t>
  </si>
  <si>
    <t>Renal Dialysis Technology----(HEDR 0679)</t>
  </si>
  <si>
    <t>Renewable Energy Engineering----(HEDR 0680)</t>
  </si>
  <si>
    <t>Respiratory Therapy----(HEDR 0681)</t>
  </si>
  <si>
    <t>Respiratory Therapy &amp; Critical Care Sciences----(HEDR 0682)</t>
  </si>
  <si>
    <t>Retailing----(HEDR 1166)</t>
  </si>
  <si>
    <t>Rheumatology----(HEDR 0683)</t>
  </si>
  <si>
    <t>Road building----(HEDR 1566)</t>
  </si>
  <si>
    <t>Road motor vehicle operations----(HEDR 1921)</t>
  </si>
  <si>
    <t>Robotics----(HEDR 1377)</t>
  </si>
  <si>
    <t>Robotics &amp; Control Engineering----(HEDR 0684)</t>
  </si>
  <si>
    <t>Robotics &amp; Intelligent Machine Engineering----(HEDR 0685)</t>
  </si>
  <si>
    <t>Roof fixing----(HEDR 1567)</t>
  </si>
  <si>
    <t>Rubber processing----(HEDR 1465)</t>
  </si>
  <si>
    <t>Rural development----(HEDR 1523)</t>
  </si>
  <si>
    <t>Rural Development Communication----(HEDR 0687)</t>
  </si>
  <si>
    <t>Rural Sociology----(HEDR 0688)</t>
  </si>
  <si>
    <t>Rye and wheat growing----(HEDR 1605)</t>
  </si>
  <si>
    <t>Saddlery----(HEDR 1489)</t>
  </si>
  <si>
    <t>Sales &amp; Marketing----(HEDR 0689)</t>
  </si>
  <si>
    <t>Sales and marketing----(HEDR 1137)</t>
  </si>
  <si>
    <t>Sales representatives----(HEDR 1167)</t>
  </si>
  <si>
    <t>Salon services (beauty therapy)----(HEDR 1820)</t>
  </si>
  <si>
    <t>Sanitation (building)----(HEDR 1568)</t>
  </si>
  <si>
    <t>Sanitation, community----(HEDR 1867)</t>
  </si>
  <si>
    <t>Saraiki----(HEDR 0690)</t>
  </si>
  <si>
    <t>Scaffolding work----(HEDR 1569)</t>
  </si>
  <si>
    <t>School Leadership &amp; Management----(HEDR 0691)</t>
  </si>
  <si>
    <t>Science Education----(HEDR 0692)</t>
  </si>
  <si>
    <t>Science, Technology &amp; Innovation Policy----(HEDR 0693)</t>
  </si>
  <si>
    <t>Sculpture----(HEDR 0931)</t>
  </si>
  <si>
    <t>Sea food breeding----(HEDR 1644)</t>
  </si>
  <si>
    <t>Seamanship----(HEDR 1922)</t>
  </si>
  <si>
    <t>Seamen's programmes/qualifications----(HEDR 1923)</t>
  </si>
  <si>
    <t>Second languages----(HEDR 1008)</t>
  </si>
  <si>
    <t>Secondary Teacher Education----(HEDR 0694)</t>
  </si>
  <si>
    <t>Secretarial programmes----(HEDR 1152)</t>
  </si>
  <si>
    <t>Security and loss prevention services----(HEDR 1901)</t>
  </si>
  <si>
    <t>Security guarding----(HEDR 1902)</t>
  </si>
  <si>
    <t>Security services not elsewhere classified----(HEDR 1903)</t>
  </si>
  <si>
    <t>Security services not further defined----(HEDR 1883)</t>
  </si>
  <si>
    <t>Seed Science &amp; Technology----(HEDR 0695)</t>
  </si>
  <si>
    <t>Seerat Studies----(HEDR 0696)</t>
  </si>
  <si>
    <t>Seismology----(HEDR 1263)</t>
  </si>
  <si>
    <t>Self-confidence----(HEDR 0836)</t>
  </si>
  <si>
    <t>Self-esteem skills----(HEDR 0837)</t>
  </si>
  <si>
    <t>Semantics (first language)----(HEDR 1022)</t>
  </si>
  <si>
    <t>Semantics, foreign languages----(HEDR 1009)</t>
  </si>
  <si>
    <t>Services not elsewhere classified----(HEDR 1930)</t>
  </si>
  <si>
    <t>Services not further defined----(HEDR 1794)</t>
  </si>
  <si>
    <t>Sewing (home)----(HEDR 1807)</t>
  </si>
  <si>
    <t>Sewing (industrial)----(HEDR 1490)</t>
  </si>
  <si>
    <t>Shariah----(HEDR 0698)</t>
  </si>
  <si>
    <t>Shariah &amp; Law----(HEDR 0699)</t>
  </si>
  <si>
    <t>Sheep farming----(HEDR 1606)</t>
  </si>
  <si>
    <t>Sheet metal working----(HEDR 1395)</t>
  </si>
  <si>
    <t>Shellfish breeding----(HEDR 1645)</t>
  </si>
  <si>
    <t>Ship operation----(HEDR 1924)</t>
  </si>
  <si>
    <t>Shipbuilding----(HEDR 1417)</t>
  </si>
  <si>
    <t>Shipping----(HEDR 1925)</t>
  </si>
  <si>
    <t>Shoe, boot and leather repairing----(HEDR 1491)</t>
  </si>
  <si>
    <t>Shoemaking----(HEDR 1492)</t>
  </si>
  <si>
    <t>Shorthand----(HEDR 1153)</t>
  </si>
  <si>
    <t>Sign language interpreting----(HEDR 1010)</t>
  </si>
  <si>
    <t>Sign languages----(HEDR 1011)</t>
  </si>
  <si>
    <t>Silversmithing----(HEDR 0952)</t>
  </si>
  <si>
    <t>Simple literacy----(HEDR 0818)</t>
  </si>
  <si>
    <t>Sindhi----(HEDR 0700)</t>
  </si>
  <si>
    <t>Sketching (art)----(HEDR 0932)</t>
  </si>
  <si>
    <t>Skins and leather production----(HEDR 1493)</t>
  </si>
  <si>
    <t>Social &amp; Cultural Studies----(HEDR 0701)</t>
  </si>
  <si>
    <t>Social and behavioural sciences not elsewhere classified----(HEDR 1065)</t>
  </si>
  <si>
    <t>Social and behavioural sciences not further defined----(HEDR 1028)</t>
  </si>
  <si>
    <t>Social anthropology----(HEDR 1060)</t>
  </si>
  <si>
    <t>Social care----(HEDR 1784)</t>
  </si>
  <si>
    <t>Social competence----(HEDR 0838)</t>
  </si>
  <si>
    <t>Social conflict theory----(HEDR 1061)</t>
  </si>
  <si>
    <t>Social Development &amp; Policy----(HEDR 0702)</t>
  </si>
  <si>
    <t>Social Entrepreneurship &amp; Social Leadership----(HEDR 0703)</t>
  </si>
  <si>
    <t>Social geography----(HEDR 1062)</t>
  </si>
  <si>
    <t>Social insurance----(HEDR 1104)</t>
  </si>
  <si>
    <t>Social policy----(HEDR 1785)</t>
  </si>
  <si>
    <t>Social practice----(HEDR 1786)</t>
  </si>
  <si>
    <t>Social Sciences----(HEDR 0704)</t>
  </si>
  <si>
    <t>Social Sciences &amp; Liberal Arts----(HEDR 0705)</t>
  </si>
  <si>
    <t>Social Sciences (Theatre, Film &amp; TV)----(HEDR 0706)</t>
  </si>
  <si>
    <t>Social Sciences in Health----(HEDR 0707)</t>
  </si>
  <si>
    <t>Social sciences, journalism and information not elsewhere classified----(HEDR 1086)</t>
  </si>
  <si>
    <t>Social sciences, journalism and information not further defined----(HEDR 1027)</t>
  </si>
  <si>
    <t>Social theory (applied)----(HEDR 1787)</t>
  </si>
  <si>
    <t>Social Work----(HEDR 0708)</t>
  </si>
  <si>
    <t>Social Work &amp; Sociology----(HEDR 0709)</t>
  </si>
  <si>
    <t>Social work (welfare)----(HEDR 1788)</t>
  </si>
  <si>
    <t>Sociology----(HEDR 1063)</t>
  </si>
  <si>
    <t>Soft furnishings----(HEDR 1494)</t>
  </si>
  <si>
    <t>Software development----(HEDR 1320)</t>
  </si>
  <si>
    <t>Software Engineering----(HEDR 0711)</t>
  </si>
  <si>
    <t>Software Engineering &amp; Information System----(HEDR 0712)</t>
  </si>
  <si>
    <t>Software localisation----(HEDR 1321)</t>
  </si>
  <si>
    <t>Software programming----(HEDR 1322)</t>
  </si>
  <si>
    <t>Software Project Management----(HEDR 0713)</t>
  </si>
  <si>
    <t>Software testing----(HEDR 1323)</t>
  </si>
  <si>
    <t>Soil &amp; Environmental Sciences----(HEDR 0714)</t>
  </si>
  <si>
    <t>Soil and water technician programmes----(HEDR 1607)</t>
  </si>
  <si>
    <t>Soil fertility----(HEDR 1608)</t>
  </si>
  <si>
    <t>Soil science----(HEDR 1609)</t>
  </si>
  <si>
    <t>Soil Sciences----(HEDR 0715)</t>
  </si>
  <si>
    <t>Solar energy----(HEDR 1361)</t>
  </si>
  <si>
    <t>Solar power----(HEDR 1362)</t>
  </si>
  <si>
    <t>Solid State Physics----(HEDR 0716)</t>
  </si>
  <si>
    <t>Sound and vision----(HEDR 0905)</t>
  </si>
  <si>
    <t>Sound techniques----(HEDR 0906)</t>
  </si>
  <si>
    <t>South Asian Studies----(HEDR 0717)</t>
  </si>
  <si>
    <t>Space &amp; Planetary Astrophysics----(HEDR 0718)</t>
  </si>
  <si>
    <t>Space science----(HEDR 1275)</t>
  </si>
  <si>
    <t>Special Education----(HEDR 0720)</t>
  </si>
  <si>
    <t>Special education teaching----(HEDR 0859)</t>
  </si>
  <si>
    <t>Special Needs Education----(HEDR 0721)</t>
  </si>
  <si>
    <t>Specialised nursing----(HEDR 1720)</t>
  </si>
  <si>
    <t>Speech &amp; Language Pathology----(HEDR 0722)</t>
  </si>
  <si>
    <t>Speech and rhetorical studies----(HEDR 1023)</t>
  </si>
  <si>
    <t>Speech pathology and therapy----(HEDR 1750)</t>
  </si>
  <si>
    <t>Spinning----(HEDR 1495)</t>
  </si>
  <si>
    <t>Sport leadership----(HEDR 1842)</t>
  </si>
  <si>
    <t>Sport Medicine &amp; Manipulative Physical Therapy----(HEDR 0723)</t>
  </si>
  <si>
    <t>Sport trainer studies----(HEDR 1843)</t>
  </si>
  <si>
    <t>Sports----(HEDR 1844)</t>
  </si>
  <si>
    <t>Sports coaching----(HEDR 1845)</t>
  </si>
  <si>
    <t>Sports grounds maintenance----(HEDR 1624)</t>
  </si>
  <si>
    <t>Sports instructor training----(HEDR 1846)</t>
  </si>
  <si>
    <t>Sports Sciences----(HEDR 0724)</t>
  </si>
  <si>
    <t>Sports Sciences &amp; Physical Education----(HEDR 0725)</t>
  </si>
  <si>
    <t>Stage designing----(HEDR 0916)</t>
  </si>
  <si>
    <t>Statistics----(HEDR 0726)</t>
  </si>
  <si>
    <t>Statistics &amp; Scientific Computing----(HEDR 0727)</t>
  </si>
  <si>
    <t>Statistics With Finance----(HEDR 0728)</t>
  </si>
  <si>
    <t>Steel production----(HEDR 1396)</t>
  </si>
  <si>
    <t>Stenography----(HEDR 1154)</t>
  </si>
  <si>
    <t>Stewardess/steward training (air)----(HEDR 1926)</t>
  </si>
  <si>
    <t>Stock-broking----(HEDR 1105)</t>
  </si>
  <si>
    <t>Stock-keeping----(HEDR 1168)</t>
  </si>
  <si>
    <t>Stomatology----(HEDR 1701)</t>
  </si>
  <si>
    <t>Stone carving (craft)----(HEDR 0953)</t>
  </si>
  <si>
    <t>Stone cutting----(HEDR 1466)</t>
  </si>
  <si>
    <t>Stonemasonry----(HEDR 1570)</t>
  </si>
  <si>
    <t>Strategic Human Resource Management----(HEDR 0729)</t>
  </si>
  <si>
    <t>Strategic Studies----(HEDR 0730)</t>
  </si>
  <si>
    <t>Street cleaning----(HEDR 1868)</t>
  </si>
  <si>
    <t>Stress management----(HEDR 1880)</t>
  </si>
  <si>
    <t>Structural architecture----(HEDR 1524)</t>
  </si>
  <si>
    <t>Structural engineering----(HEDR 1571)</t>
  </si>
  <si>
    <t>Study of different religions----(HEDR 0982)</t>
  </si>
  <si>
    <t>Study of sacred books----(HEDR 0983)</t>
  </si>
  <si>
    <t>Sugar cane growing----(HEDR 1610)</t>
  </si>
  <si>
    <t>Supply chain management----(HEDR 1129)</t>
  </si>
  <si>
    <t>Surface Science &amp; Technology----(HEDR 0733)</t>
  </si>
  <si>
    <t>Surgery----(HEDR 1702)</t>
  </si>
  <si>
    <t>Surgery &amp; Obstetrics----(HEDR 0735)</t>
  </si>
  <si>
    <t>Surgical Technology----(HEDR 0736)</t>
  </si>
  <si>
    <t>Survey design----(HEDR 1290)</t>
  </si>
  <si>
    <t>Survey sampling----(HEDR 1291)</t>
  </si>
  <si>
    <t>Surveying----(HEDR 1525)</t>
  </si>
  <si>
    <t>Sustainable Environmental Design----(HEDR 0737)</t>
  </si>
  <si>
    <t>Sustainable Halophyte Utilization----(HEDR 0738)</t>
  </si>
  <si>
    <t>Switchboard operating----(HEDR 1155)</t>
  </si>
  <si>
    <t>Synthetic fibre manufacturing----(HEDR 1467)</t>
  </si>
  <si>
    <t>Systems Engineering----(HEDR 0739)</t>
  </si>
  <si>
    <t>Tailoring----(HEDR 1496)</t>
  </si>
  <si>
    <t>Tax accounting----(HEDR 1092)</t>
  </si>
  <si>
    <t>Tax management----(HEDR 1093)</t>
  </si>
  <si>
    <t>Teacher Education----(HEDR 0740)</t>
  </si>
  <si>
    <t>Teacher training - arts and crafts----(HEDR 0860)</t>
  </si>
  <si>
    <t>Teacher training – commercial subjects----(HEDR 0861)</t>
  </si>
  <si>
    <t>Teacher training – music----(HEDR 0862)</t>
  </si>
  <si>
    <t>Teacher training – nursing----(HEDR 0863)</t>
  </si>
  <si>
    <t>Teacher training – physical training----(HEDR 0864)</t>
  </si>
  <si>
    <t>Teacher training – second languages----(HEDR 0865)</t>
  </si>
  <si>
    <t>Teacher training – specific theoretical subjects (e.g. mathematics, history)----(HEDR 0866)</t>
  </si>
  <si>
    <t>Teacher training – technical subjects----(HEDR 0867)</t>
  </si>
  <si>
    <t>Teacher training – vocational subjects----(HEDR 0868)</t>
  </si>
  <si>
    <t>Teacher training courses for university teachers----(HEDR 0869)</t>
  </si>
  <si>
    <t>Teaching English as Second Language----(HEDR 0741)</t>
  </si>
  <si>
    <t>Teaching English to speakers of other languages----(HEDR 0742)</t>
  </si>
  <si>
    <t>Teamwork----(HEDR 0839)</t>
  </si>
  <si>
    <t>Technical drawing----(HEDR 1572)</t>
  </si>
  <si>
    <t>Technology (B.Tech)----(HEDR 0743)</t>
  </si>
  <si>
    <t>Technology Education----(HEDR 0744)</t>
  </si>
  <si>
    <t>Telecommunication &amp; Network Engineering----(HEDR 0745)</t>
  </si>
  <si>
    <t>Telecommunication Engineering----(HEDR 0746)</t>
  </si>
  <si>
    <t>Telecommunication Engineering &amp; Management----(HEDR 0747)</t>
  </si>
  <si>
    <t>Telecommunication Systems----(HEDR 0748)</t>
  </si>
  <si>
    <t>Telecommunication Technology----(HEDR 0749)</t>
  </si>
  <si>
    <t>Telecommunications technology----(HEDR 1378)</t>
  </si>
  <si>
    <t>Telephone selling----(HEDR 1169)</t>
  </si>
  <si>
    <t>Television----(HEDR 0750)</t>
  </si>
  <si>
    <t>Television and radio repairing----(HEDR 1379)</t>
  </si>
  <si>
    <t>Television Production----(HEDR 0751)</t>
  </si>
  <si>
    <t>Textile----(HEDR 0752)</t>
  </si>
  <si>
    <t>Textile &amp; Apparel Merchandizing----(HEDR 0753)</t>
  </si>
  <si>
    <t>Textile &amp; Fashion Design----(HEDR 0754)</t>
  </si>
  <si>
    <t>Textile &amp; Technology Management----(HEDR 0755)</t>
  </si>
  <si>
    <t>Textile Chemistry----(HEDR 0756)</t>
  </si>
  <si>
    <t>Textile Design----(HEDR 0757)</t>
  </si>
  <si>
    <t>Textile Design Technology----(HEDR 0758)</t>
  </si>
  <si>
    <t>Textile Engineering----(HEDR 0759)</t>
  </si>
  <si>
    <t>Textile Engineering Technology----(HEDR 0760)</t>
  </si>
  <si>
    <t>Textile Management &amp; Marketing----(HEDR 0761)</t>
  </si>
  <si>
    <t>Textile Sciences----(HEDR 0762)</t>
  </si>
  <si>
    <t>Textile techniques----(HEDR 1497)</t>
  </si>
  <si>
    <t>Textile Technology----(HEDR 0763)</t>
  </si>
  <si>
    <t>Textile trades----(HEDR 1498)</t>
  </si>
  <si>
    <t>Textiles, clothing and footwear----(HEDR 1499)</t>
  </si>
  <si>
    <t>Theatre/theatre sciences----(HEDR 0976)</t>
  </si>
  <si>
    <t>Theology----(HEDR 0984)</t>
  </si>
  <si>
    <t>Theriogenology----(HEDR 0764)</t>
  </si>
  <si>
    <t>Thermal Energy Engineering----(HEDR 0765)</t>
  </si>
  <si>
    <t>Thermal System Engineering----(HEDR 0766)</t>
  </si>
  <si>
    <t>Thermo-Fluid Engineering----(HEDR 0767)</t>
  </si>
  <si>
    <t>Thoracic Surgery----(HEDR 0768)</t>
  </si>
  <si>
    <t>Three dimensional design----(HEDR 0917)</t>
  </si>
  <si>
    <t>Timber technology----(HEDR 1468)</t>
  </si>
  <si>
    <t>Time management----(HEDR 0840)</t>
  </si>
  <si>
    <t>Tissue culture technology----(HEDR 1221)</t>
  </si>
  <si>
    <t>Tobacco processing----(HEDR 1449)</t>
  </si>
  <si>
    <t>Tool and die making----(HEDR 1397)</t>
  </si>
  <si>
    <t>Topography----(HEDR 1526)</t>
  </si>
  <si>
    <t>Tourism----(HEDR 1855)</t>
  </si>
  <si>
    <t>Tourism &amp; Hospitality----(HEDR 0769)</t>
  </si>
  <si>
    <t>Tourism &amp; Hospitality Management----(HEDR 0770)</t>
  </si>
  <si>
    <t>Tourist trades----(HEDR 1856)</t>
  </si>
  <si>
    <t>Town and country planning----(HEDR 1527)</t>
  </si>
  <si>
    <t>Town and regional planning----(HEDR 1528)</t>
  </si>
  <si>
    <t>Town planning----(HEDR 1529)</t>
  </si>
  <si>
    <t>Toxicology----(HEDR 1222)</t>
  </si>
  <si>
    <t>Trade union courses (general)----(HEDR 1179)</t>
  </si>
  <si>
    <t>Traditional medicine, for example Chinese----(HEDR 1761)</t>
  </si>
  <si>
    <t>Train repair and maintenance----(HEDR 1418)</t>
  </si>
  <si>
    <t>Training management----(HEDR 1130)</t>
  </si>
  <si>
    <t>Training of doctors----(HEDR 1703)</t>
  </si>
  <si>
    <t>Training of driving instructors----(HEDR 0870)</t>
  </si>
  <si>
    <t>Training of physicians----(HEDR 1704)</t>
  </si>
  <si>
    <t>Transfusion Medicine----(HEDR 0771)</t>
  </si>
  <si>
    <t>Translation &amp; Interpretation----(HEDR 0772)</t>
  </si>
  <si>
    <t>Translation programmes----(HEDR 1012)</t>
  </si>
  <si>
    <t>Translation Studies &amp; Languages----(HEDR 0773)</t>
  </si>
  <si>
    <t>Transport studies----(HEDR 1927)</t>
  </si>
  <si>
    <t>Transportation Engineering----(HEDR 0774)</t>
  </si>
  <si>
    <t>Travel agency services----(HEDR 1857)</t>
  </si>
  <si>
    <t>Travel and tourism----(HEDR 1858)</t>
  </si>
  <si>
    <t>Travel services----(HEDR 1859)</t>
  </si>
  <si>
    <t>Tree felling----(HEDR 1634)</t>
  </si>
  <si>
    <t>Truck driving----(HEDR 1928)</t>
  </si>
  <si>
    <t>Tunneling &amp; Underground Excavation----(HEDR 0775)</t>
  </si>
  <si>
    <t>Turf cultivation and management----(HEDR 1625)</t>
  </si>
  <si>
    <t>Type-setting----(HEDR 0907)</t>
  </si>
  <si>
    <t>Typing----(HEDR 1156)</t>
  </si>
  <si>
    <t>Umpires and other sports officials----(HEDR 1847)</t>
  </si>
  <si>
    <t>Upholstery----(HEDR 1500)</t>
  </si>
  <si>
    <t>Urban &amp; Regional Planning----(HEDR 0776)</t>
  </si>
  <si>
    <t>Urban Infrastructure Engineering----(HEDR 0777)</t>
  </si>
  <si>
    <t>Urban Infrastructure Planning &amp; Management----(HEDR 0778)</t>
  </si>
  <si>
    <t>Urban planning----(HEDR 1530)</t>
  </si>
  <si>
    <t>Urban studies----(HEDR 1531)</t>
  </si>
  <si>
    <t>Urdu----(HEDR 0779)</t>
  </si>
  <si>
    <t>Urology----(HEDR 0780)</t>
  </si>
  <si>
    <t>Use of software for calculating (spreadsheets)----(HEDR 1298)</t>
  </si>
  <si>
    <t>Use of software for data processing----(HEDR 1299)</t>
  </si>
  <si>
    <t>Use of software for desktop publishing----(HEDR 1300)</t>
  </si>
  <si>
    <t>Use of software for word processing----(HEDR 1301)</t>
  </si>
  <si>
    <t>Vegetable plantation----(HEDR 1611)</t>
  </si>
  <si>
    <t>Vehicle and motor engineering----(HEDR 1419)</t>
  </si>
  <si>
    <t>Vehicle building----(HEDR 1420)</t>
  </si>
  <si>
    <t>Vehicle diagnostics----(HEDR 1421)</t>
  </si>
  <si>
    <t>Vehicle electrical systems----(HEDR 1422)</t>
  </si>
  <si>
    <t>Vehicle mechanics----(HEDR 1423)</t>
  </si>
  <si>
    <t>Vehicle painting----(HEDR 1424)</t>
  </si>
  <si>
    <t>Vehicle repairing----(HEDR 1425)</t>
  </si>
  <si>
    <t>Vehicle trimming----(HEDR 1426)</t>
  </si>
  <si>
    <t>Vehicle varnishers/sprayers----(HEDR 1427)</t>
  </si>
  <si>
    <t>Ventilation (building)----(HEDR 1573)</t>
  </si>
  <si>
    <t>Veterinary Anatomy &amp; Histology----(HEDR 0781)</t>
  </si>
  <si>
    <t>Veterinary assisting----(HEDR 1649)</t>
  </si>
  <si>
    <t>Veterinary Biotechnology----(HEDR 0782)</t>
  </si>
  <si>
    <t>Veterinary medicine----(HEDR 1650)</t>
  </si>
  <si>
    <t>Veterinary Medicine &amp; Surgery----(HEDR 0784)</t>
  </si>
  <si>
    <t>Veterinary Microbiology----(HEDR 0785)</t>
  </si>
  <si>
    <t>Veterinary nursing----(HEDR 1651)</t>
  </si>
  <si>
    <t>Veterinary Parasitology----(HEDR 0786)</t>
  </si>
  <si>
    <t>Veterinary Pathology----(HEDR 0787)</t>
  </si>
  <si>
    <t>Veterinary Pharmacology----(HEDR 0788)</t>
  </si>
  <si>
    <t>Veterinary Physiology &amp; Biochemistry----(HEDR 0789)</t>
  </si>
  <si>
    <t>Veterinary science----(HEDR 1652)</t>
  </si>
  <si>
    <t>Vineyard construction----(HEDR 1612)</t>
  </si>
  <si>
    <t>Virology----(HEDR 1223)</t>
  </si>
  <si>
    <t>Virology &amp; Molecular Pathology----(HEDR 0791)</t>
  </si>
  <si>
    <t>Vision Sciences----(HEDR 0792)</t>
  </si>
  <si>
    <t>Visual Arts----(HEDR 0793)</t>
  </si>
  <si>
    <t>Visual Arts &amp; Design----(HEDR 0794)</t>
  </si>
  <si>
    <t>Visual Communication Design----(HEDR 0795)</t>
  </si>
  <si>
    <t>Visual Studies----(HEDR 0796)</t>
  </si>
  <si>
    <t>Viticulture----(HEDR 1613)</t>
  </si>
  <si>
    <t>Vitreoretinal----(HEDR 0797)</t>
  </si>
  <si>
    <t>Vocational counselling----(HEDR 1789)</t>
  </si>
  <si>
    <t>Vocational guidance----(HEDR 1790)</t>
  </si>
  <si>
    <t>Vocational rehabilitation----(HEDR 1751)</t>
  </si>
  <si>
    <t>Vulcanology----(HEDR 1264)</t>
  </si>
  <si>
    <t>Waiting and bar service----(HEDR 1835)</t>
  </si>
  <si>
    <t>War theory----(HEDR 1889)</t>
  </si>
  <si>
    <t>Ware-housing----(HEDR 1170)</t>
  </si>
  <si>
    <t>Waste management----(HEDR 1869)</t>
  </si>
  <si>
    <t>Watchmaking----(HEDR 1398)</t>
  </si>
  <si>
    <t>Water pollution control----(HEDR 1346)</t>
  </si>
  <si>
    <t>Water Resource Engineering----(HEDR 0798)</t>
  </si>
  <si>
    <t>Water Resources Engineering &amp; Management----(HEDR 0799)</t>
  </si>
  <si>
    <t>Water Resources Management----(HEDR 0800)</t>
  </si>
  <si>
    <t>Water Sanitation &amp; Health Sciences----(HEDR 0801)</t>
  </si>
  <si>
    <t>Water supply (service)----(HEDR 1870)</t>
  </si>
  <si>
    <t>Water supply and sewerage engineering----(HEDR 1574)</t>
  </si>
  <si>
    <t>Water technology and engineering----(HEDR 1575)</t>
  </si>
  <si>
    <t>Weaving (craft)----(HEDR 0954)</t>
  </si>
  <si>
    <t>Weaving (industrial)----(HEDR 1501)</t>
  </si>
  <si>
    <t>Web design----(HEDR 1311)</t>
  </si>
  <si>
    <t>Web Design &amp; Development----(HEDR 0802)</t>
  </si>
  <si>
    <t>Weed Sciences----(HEDR 0803)</t>
  </si>
  <si>
    <t>Welding----(HEDR 1399)</t>
  </si>
  <si>
    <t>Welfare not elsewhere classified----(HEDR 1791)</t>
  </si>
  <si>
    <t>Welfare not further defined----(HEDR 1763)</t>
  </si>
  <si>
    <t>Wholesaling----(HEDR 1171)</t>
  </si>
  <si>
    <t>Wig making----(HEDR 1821)</t>
  </si>
  <si>
    <t>Wildlife management----(HEDR 1231)</t>
  </si>
  <si>
    <t>Wildlife ranger studies----(HEDR 1232)</t>
  </si>
  <si>
    <t>Wind turbines----(HEDR 1363)</t>
  </si>
  <si>
    <t>Window cleaning----(HEDR 1808)</t>
  </si>
  <si>
    <t>Window dressing----(HEDR 0918)</t>
  </si>
  <si>
    <t>Wine growing----(HEDR 1614)</t>
  </si>
  <si>
    <t>Wine production----(HEDR 1450)</t>
  </si>
  <si>
    <t>Wine science----(HEDR 1451)</t>
  </si>
  <si>
    <t>Wine storing/maturing----(HEDR 1452)</t>
  </si>
  <si>
    <t>Women Development Studies----(HEDR 0805)</t>
  </si>
  <si>
    <t>Women Studies----(HEDR 0806)</t>
  </si>
  <si>
    <t>Women’s studies----(HEDR 1064)</t>
  </si>
  <si>
    <t>Wood machining and turning----(HEDR 1469)</t>
  </si>
  <si>
    <t>Wood technology----(HEDR 1470)</t>
  </si>
  <si>
    <t>Woodcarving----(HEDR 0955)</t>
  </si>
  <si>
    <t>Woodwork trades----(HEDR 1471)</t>
  </si>
  <si>
    <t>Woodworking and carpentry----(HEDR 1472)</t>
  </si>
  <si>
    <t>Wool science----(HEDR 1502)</t>
  </si>
  <si>
    <t>Work development----(HEDR 1180)</t>
  </si>
  <si>
    <t>Work environment----(HEDR 1881)</t>
  </si>
  <si>
    <t>Work place skills----(HEDR 1181)</t>
  </si>
  <si>
    <t>Working life----(HEDR 1182)</t>
  </si>
  <si>
    <t>World Religion----(HEDR 0807)</t>
  </si>
  <si>
    <t>X-ray technology (medical)----(HEDR 1738)</t>
  </si>
  <si>
    <t>Youth recreation programmes----(HEDR 1771)</t>
  </si>
  <si>
    <t>Youth services----(HEDR 1772)</t>
  </si>
  <si>
    <t>Youth worker programmes----(HEDR 1773)</t>
  </si>
  <si>
    <t>Zoology----(HEDR 1213)</t>
  </si>
</sst>
</file>

<file path=xl/styles.xml><?xml version="1.0" encoding="utf-8"?>
<styleSheet xmlns="http://schemas.openxmlformats.org/spreadsheetml/2006/main">
  <fonts count="20">
    <font>
      <sz val="11"/>
      <color theme="1"/>
      <name val="Calibri"/>
      <family val="2"/>
      <scheme val="minor"/>
    </font>
    <font>
      <sz val="11"/>
      <color theme="1"/>
      <name val="Cambria"/>
      <family val="1"/>
      <scheme val="major"/>
    </font>
    <font>
      <sz val="11"/>
      <name val="Cambria"/>
      <family val="1"/>
      <scheme val="major"/>
    </font>
    <font>
      <b/>
      <sz val="11"/>
      <name val="Cambria"/>
      <family val="1"/>
      <scheme val="major"/>
    </font>
    <font>
      <b/>
      <sz val="11"/>
      <color theme="0"/>
      <name val="Cambria"/>
      <family val="1"/>
      <scheme val="major"/>
    </font>
    <font>
      <sz val="11"/>
      <color theme="0"/>
      <name val="Cambria"/>
      <family val="1"/>
      <scheme val="major"/>
    </font>
    <font>
      <b/>
      <u/>
      <sz val="18"/>
      <color theme="1"/>
      <name val="Calibri"/>
      <scheme val="minor"/>
    </font>
    <font>
      <sz val="12"/>
      <color theme="1"/>
      <name val="Calibri"/>
      <scheme val="minor"/>
    </font>
    <font>
      <b/>
      <sz val="11"/>
      <color theme="1"/>
      <name val="Calibri"/>
      <scheme val="minor"/>
    </font>
    <font>
      <b/>
      <sz val="12"/>
      <color theme="0"/>
      <name val="Calibri"/>
      <scheme val="minor"/>
    </font>
    <font>
      <b/>
      <sz val="10"/>
      <name val="Calibri"/>
      <scheme val="minor"/>
    </font>
    <font>
      <sz val="11"/>
      <name val="Calibri"/>
    </font>
    <font>
      <b/>
      <sz val="11"/>
      <color theme="0"/>
      <name val="Calibri"/>
      <scheme val="minor"/>
    </font>
    <font>
      <sz val="11"/>
      <color theme="1"/>
      <name val="Arial"/>
    </font>
    <font>
      <sz val="10"/>
      <name val="Calibri"/>
      <scheme val="minor"/>
    </font>
    <font>
      <sz val="11"/>
      <name val="Calibri"/>
      <scheme val="minor"/>
    </font>
    <font>
      <b/>
      <sz val="10"/>
      <color theme="1"/>
      <name val="Calibri"/>
      <scheme val="minor"/>
    </font>
    <font>
      <sz val="11"/>
      <color rgb="FF212529"/>
      <name val="Roboto-Regular"/>
    </font>
    <font>
      <b/>
      <sz val="12"/>
      <color theme="1"/>
      <name val="Calibri"/>
      <scheme val="minor"/>
    </font>
    <font>
      <u/>
      <sz val="11"/>
      <color theme="10"/>
      <name val="Calibri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9CF87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"/>
        <bgColor theme="4" tint="0.799981688894314"/>
      </patternFill>
    </fill>
    <fill>
      <patternFill patternType="solid">
        <fgColor theme="0"/>
        <bgColor rgb="FFE2EFDA"/>
      </patternFill>
    </fill>
  </fills>
  <borders count="16">
    <border/>
    <border>
      <left style="thin">
        <color theme="0"/>
      </left>
      <top style="thin">
        <color theme="0"/>
      </top>
    </border>
    <border>
      <left style="thin">
        <color indexed="64"/>
      </left>
    </border>
    <border>
      <left style="thin">
        <color indexed="64"/>
      </left>
      <right style="thin">
        <color theme="0"/>
      </right>
      <top style="thin">
        <color indexed="64"/>
      </top>
      <bottom style="thick">
        <color theme="0"/>
      </bottom>
    </border>
    <border>
      <top style="thin">
        <color indexed="64"/>
      </top>
    </border>
    <border>
      <left style="thin">
        <color indexed="64"/>
      </left>
      <top style="thin">
        <color indexed="64"/>
      </top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</border>
    <border>
      <left style="thin">
        <color indexed="64"/>
      </left>
      <right style="thin">
        <color theme="4" tint="0.399975585192419"/>
      </right>
      <top style="thin">
        <color theme="4" tint="0.399975585192419"/>
      </top>
      <bottom style="thin">
        <color theme="4" tint="0.399975585192419"/>
      </bottom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</border>
    <border>
      <left style="thin">
        <color theme="0"/>
      </left>
      <right style="thin">
        <color theme="0"/>
      </right>
      <top style="thin">
        <color theme="0"/>
      </top>
    </border>
    <border>
      <top style="thin">
        <color theme="0"/>
      </top>
      <bottom style="thin">
        <color theme="0"/>
      </bottom>
    </border>
    <border>
      <right style="thin">
        <color theme="0"/>
      </right>
      <top style="thin">
        <color theme="0"/>
      </top>
      <bottom style="thin">
        <color theme="0"/>
      </bottom>
    </border>
    <border>
      <top style="medium">
        <color rgb="FFDDDDDD"/>
      </top>
    </border>
    <border>
      <left style="thin">
        <color indexed="64"/>
      </left>
      <top style="thin">
        <color indexed="64"/>
      </top>
      <bottom style="thin">
        <color indexed="64"/>
      </bottom>
    </border>
    <border>
      <left style="thin">
        <color indexed="64"/>
      </left>
      <right style="thin">
        <color indexed="64"/>
      </right>
    </border>
  </borders>
  <cellStyleXfs count="3">
    <xf numFmtId="0" fontId="0" fillId="0" borderId="0"/>
    <xf numFmtId="0" fontId="19" fillId="0" borderId="0" applyNumberFormat="0" applyFill="0" applyBorder="0" applyAlignment="0" applyProtection="0"/>
    <xf numFmtId="0" fontId="11" fillId="0" borderId="0"/>
  </cellStyleXfs>
  <cellXfs count="70">
    <xf numFmtId="0" fontId="0" fillId="0" borderId="0" xfId="0"/>
    <xf numFmtId="0" fontId="1" fillId="0" borderId="0" xfId="0" applyFont="1"/>
    <xf numFmtId="0" fontId="1" fillId="0" borderId="0" xfId="0" applyFont="1" applyProtection="1">
      <protection locked="0"/>
    </xf>
    <xf numFmtId="0" fontId="2" fillId="0" borderId="1" xfId="0" applyFont="1" applyBorder="1" applyProtection="1">
      <protection locked="0"/>
    </xf>
    <xf numFmtId="0" fontId="3" fillId="2" borderId="0" xfId="0" applyFont="1" applyFill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4" fillId="7" borderId="0" xfId="0" applyFont="1" applyFill="1" applyAlignment="1">
      <alignment horizontal="center" vertical="center" wrapText="1"/>
    </xf>
    <xf numFmtId="0" fontId="4" fillId="7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Protection="1">
      <protection locked="0"/>
    </xf>
    <xf numFmtId="0" fontId="1" fillId="2" borderId="5" xfId="0" applyFont="1" applyFill="1" applyBorder="1" applyProtection="1">
      <protection locked="0"/>
    </xf>
    <xf numFmtId="0" fontId="5" fillId="3" borderId="5" xfId="0" applyFont="1" applyFill="1" applyBorder="1" applyProtection="1">
      <protection locked="0"/>
    </xf>
    <xf numFmtId="0" fontId="2" fillId="4" borderId="5" xfId="0" applyFont="1" applyFill="1" applyBorder="1" applyProtection="1">
      <protection locked="0"/>
    </xf>
    <xf numFmtId="0" fontId="1" fillId="5" borderId="5" xfId="0" applyFont="1" applyFill="1" applyBorder="1" applyProtection="1">
      <protection locked="0"/>
    </xf>
    <xf numFmtId="0" fontId="3" fillId="5" borderId="5" xfId="0" applyFont="1" applyFill="1" applyBorder="1" applyAlignment="1" applyProtection="1">
      <alignment horizontal="center" vertical="center" wrapText="1"/>
      <protection locked="0"/>
    </xf>
    <xf numFmtId="0" fontId="1" fillId="4" borderId="5" xfId="0" applyFont="1" applyFill="1" applyBorder="1" applyProtection="1">
      <protection locked="0"/>
    </xf>
    <xf numFmtId="0" fontId="1" fillId="6" borderId="5" xfId="0" applyFont="1" applyFill="1" applyBorder="1" applyProtection="1">
      <protection locked="0"/>
    </xf>
    <xf numFmtId="0" fontId="1" fillId="6" borderId="5" xfId="0" applyFont="1" applyFill="1" applyBorder="1"/>
    <xf numFmtId="0" fontId="5" fillId="7" borderId="0" xfId="0" applyFont="1" applyFill="1" applyProtection="1">
      <protection locked="0"/>
    </xf>
    <xf numFmtId="0" fontId="5" fillId="7" borderId="6" xfId="0" applyFont="1" applyFill="1" applyBorder="1" applyProtection="1">
      <protection locked="0"/>
    </xf>
    <xf numFmtId="0" fontId="0" fillId="0" borderId="0" xfId="0" applyFont="1"/>
    <xf numFmtId="0" fontId="6" fillId="7" borderId="7" xfId="1" applyFont="1" applyFill="1" applyBorder="1" applyAlignment="1">
      <alignment horizontal="center"/>
    </xf>
    <xf numFmtId="0" fontId="0" fillId="7" borderId="0" xfId="0" applyFont="1" applyFill="1"/>
    <xf numFmtId="0" fontId="7" fillId="8" borderId="0" xfId="0" applyFont="1" applyFill="1" applyProtection="1">
      <protection locked="0"/>
    </xf>
    <xf numFmtId="0" fontId="8" fillId="9" borderId="6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9" fillId="3" borderId="5" xfId="0" applyFont="1" applyFill="1" applyBorder="1" applyAlignment="1">
      <alignment horizontal="center" vertical="center"/>
    </xf>
    <xf numFmtId="0" fontId="0" fillId="3" borderId="0" xfId="0" applyFont="1" applyFill="1"/>
    <xf numFmtId="0" fontId="10" fillId="3" borderId="8" xfId="0" applyFont="1" applyFill="1" applyBorder="1" applyAlignment="1">
      <alignment horizontal="center" vertical="center" wrapText="1"/>
    </xf>
    <xf numFmtId="0" fontId="11" fillId="0" borderId="6" xfId="2" applyBorder="1"/>
    <xf numFmtId="0" fontId="8" fillId="7" borderId="9" xfId="0" applyFont="1" applyFill="1" applyBorder="1" applyAlignment="1">
      <alignment horizontal="center" vertical="center"/>
    </xf>
    <xf numFmtId="0" fontId="12" fillId="3" borderId="9" xfId="0" applyFont="1" applyFill="1" applyBorder="1" applyAlignment="1">
      <alignment horizontal="center" vertical="center"/>
    </xf>
    <xf numFmtId="0" fontId="8" fillId="3" borderId="10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center" vertical="center"/>
    </xf>
    <xf numFmtId="0" fontId="8" fillId="7" borderId="11" xfId="0" applyFont="1" applyFill="1" applyBorder="1" applyAlignment="1">
      <alignment horizontal="center" vertical="center"/>
    </xf>
    <xf numFmtId="0" fontId="8" fillId="7" borderId="6" xfId="0" applyFont="1" applyFill="1" applyBorder="1" applyAlignment="1">
      <alignment horizontal="center" vertical="center"/>
    </xf>
    <xf numFmtId="0" fontId="8" fillId="7" borderId="12" xfId="0" applyFont="1" applyFill="1" applyBorder="1" applyAlignment="1">
      <alignment horizontal="center" vertical="center"/>
    </xf>
    <xf numFmtId="0" fontId="13" fillId="8" borderId="13" xfId="0" applyFont="1" applyFill="1" applyBorder="1" applyAlignment="1" applyProtection="1">
      <alignment vertical="top" wrapText="1"/>
      <protection locked="0"/>
    </xf>
    <xf numFmtId="0" fontId="0" fillId="10" borderId="6" xfId="0" applyFont="1" applyFill="1" applyBorder="1"/>
    <xf numFmtId="0" fontId="0" fillId="10" borderId="5" xfId="0" applyFill="1" applyBorder="1" applyAlignment="1">
      <alignment vertical="center"/>
    </xf>
    <xf numFmtId="0" fontId="0" fillId="7" borderId="6" xfId="0" applyFont="1" applyFill="1" applyBorder="1"/>
    <xf numFmtId="0" fontId="0" fillId="7" borderId="6" xfId="0" applyFont="1" applyFill="1" applyBorder="1" applyAlignment="1">
      <alignment horizontal="center"/>
    </xf>
    <xf numFmtId="0" fontId="14" fillId="7" borderId="14" xfId="0" applyFont="1" applyFill="1" applyBorder="1" applyAlignment="1">
      <alignment horizontal="left" vertical="center"/>
    </xf>
    <xf numFmtId="0" fontId="0" fillId="0" borderId="6" xfId="0" applyFont="1" applyBorder="1"/>
    <xf numFmtId="0" fontId="0" fillId="0" borderId="5" xfId="0" applyBorder="1" applyAlignment="1">
      <alignment vertical="center"/>
    </xf>
    <xf numFmtId="0" fontId="15" fillId="11" borderId="14" xfId="0" applyFont="1" applyFill="1" applyBorder="1"/>
    <xf numFmtId="0" fontId="0" fillId="7" borderId="0" xfId="0" applyFont="1" applyFill="1" applyAlignment="1">
      <alignment horizontal="center"/>
    </xf>
    <xf numFmtId="0" fontId="16" fillId="7" borderId="6" xfId="0" applyFont="1" applyFill="1" applyBorder="1" applyAlignment="1">
      <alignment horizontal="center" vertical="center" wrapText="1"/>
    </xf>
    <xf numFmtId="0" fontId="17" fillId="0" borderId="5" xfId="0" applyFont="1" applyBorder="1"/>
    <xf numFmtId="0" fontId="8" fillId="7" borderId="0" xfId="0" applyFont="1" applyFill="1" applyAlignment="1">
      <alignment horizontal="center" vertical="center"/>
    </xf>
    <xf numFmtId="0" fontId="15" fillId="7" borderId="14" xfId="0" applyFont="1" applyFill="1" applyBorder="1"/>
    <xf numFmtId="49" fontId="0" fillId="7" borderId="0" xfId="0" applyNumberFormat="1" applyFont="1" applyFill="1"/>
    <xf numFmtId="0" fontId="8" fillId="2" borderId="0" xfId="0" applyFont="1" applyFill="1"/>
    <xf numFmtId="0" fontId="15" fillId="7" borderId="6" xfId="0" applyFont="1" applyFill="1" applyBorder="1"/>
    <xf numFmtId="0" fontId="14" fillId="7" borderId="6" xfId="0" applyFont="1" applyFill="1" applyBorder="1" applyAlignment="1">
      <alignment horizontal="left" vertical="center"/>
    </xf>
    <xf numFmtId="0" fontId="0" fillId="0" borderId="15" xfId="0" applyBorder="1"/>
    <xf numFmtId="0" fontId="15" fillId="11" borderId="6" xfId="0" applyFont="1" applyFill="1" applyBorder="1"/>
    <xf numFmtId="0" fontId="14" fillId="7" borderId="0" xfId="0" applyFont="1" applyFill="1" applyAlignment="1">
      <alignment horizontal="left" vertical="center"/>
    </xf>
    <xf numFmtId="0" fontId="8" fillId="7" borderId="6" xfId="0" applyFont="1" applyFill="1" applyBorder="1" applyAlignment="1">
      <alignment horizontal="center" vertical="center" wrapText="1"/>
    </xf>
    <xf numFmtId="0" fontId="18" fillId="7" borderId="6" xfId="0" applyFont="1" applyFill="1" applyBorder="1" applyAlignment="1">
      <alignment horizontal="center" vertical="center" wrapText="1"/>
    </xf>
    <xf numFmtId="0" fontId="0" fillId="11" borderId="0" xfId="0" applyFont="1" applyFill="1"/>
    <xf numFmtId="0" fontId="17" fillId="10" borderId="5" xfId="0" applyFont="1" applyFill="1" applyBorder="1"/>
    <xf numFmtId="0" fontId="0" fillId="0" borderId="14" xfId="0" applyBorder="1" applyAlignment="1">
      <alignment vertical="center"/>
    </xf>
    <xf numFmtId="0" fontId="0" fillId="10" borderId="2" xfId="0" applyFill="1" applyBorder="1" applyAlignment="1">
      <alignment vertical="center"/>
    </xf>
    <xf numFmtId="0" fontId="0" fillId="7" borderId="0" xfId="0" applyFont="1" applyFill="1" applyAlignment="1">
      <alignment wrapText="1"/>
    </xf>
    <xf numFmtId="0" fontId="0" fillId="11" borderId="0" xfId="0" applyFont="1" applyFill="1" applyAlignment="1">
      <alignment wrapText="1"/>
    </xf>
  </cellXfs>
  <cellStyles count="3">
    <cellStyle name="Normal" xfId="0" builtinId="0"/>
    <cellStyle name="Hyperlink" xfId="1" builtinId="8"/>
    <cellStyle name="Normal 2" xfId="2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fill>
        <patternFill patternType="solid">
          <fgColor indexed="64"/>
          <bgColor rgb="FFB9CF87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border diagonalUp="0" diagonalDown="0">
        <left/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fill>
        <patternFill patternType="solid">
          <fgColor indexed="64"/>
          <bgColor rgb="FFB9CF87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theme="6" tint="0.399975585192419"/>
        </patternFill>
      </fill>
      <border diagonalUp="0" diagonalDown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theme="9" tint="0.599993896298105"/>
        </patternFill>
      </fill>
      <border diagonalUp="0" diagonalDown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theme="9" tint="0.599993896298105"/>
        </patternFill>
      </fill>
      <border diagonalUp="0" diagonalDown="0">
        <left/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mbria"/>
        <family val="1"/>
        <scheme val="major"/>
      </font>
      <fill>
        <patternFill patternType="solid">
          <fgColor indexed="64"/>
          <bgColor theme="0"/>
        </patternFill>
      </fill>
      <protection locked="0" hidden="0"/>
    </dxf>
    <dxf>
      <font>
        <strike/>
        <color rgb="FFFF0000"/>
      </font>
      <fill>
        <patternFill>
          <bgColor theme="3" tint="0.39994506668294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6" tint="0.39994506668294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6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69"/>
      <color rgb="FFFFFF61"/>
      <color rgb="FFFFFF71"/>
      <color rgb="FFFFFF57"/>
      <color rgb="FF1D9EFF"/>
      <color rgb="FF199CFF"/>
      <color rgb="FFFF0066"/>
      <color rgb="FFB9CF87"/>
      <color rgb="FFFFFF00"/>
      <color rgb="FF31869B"/>
    </mruColors>
  </colors>
</styleSheet>
</file>

<file path=xl/_rels/workbook.xml.rels>&#65279;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worksheet" Target="worksheets/sheet2.xml" /><Relationship Id="rId3" Type="http://schemas.openxmlformats.org/officeDocument/2006/relationships/externalLink" Target="externalLinks/externalLink1.xml" /><Relationship Id="rId4" Type="http://schemas.openxmlformats.org/officeDocument/2006/relationships/externalLink" Target="externalLinks/externalLink2.xml" /><Relationship Id="rId5" Type="http://schemas.openxmlformats.org/officeDocument/2006/relationships/customXml" Target="../customXml/item4.xml" /><Relationship Id="rId6" Type="http://schemas.openxmlformats.org/officeDocument/2006/relationships/customXml" Target="../customXml/item3.xml" /><Relationship Id="rId7" Type="http://schemas.openxmlformats.org/officeDocument/2006/relationships/customXml" Target="../customXml/item2.xml" /><Relationship Id="rId8" Type="http://schemas.openxmlformats.org/officeDocument/2006/relationships/customXml" Target="../customXml/item1.xml" /><Relationship Id="rId9" Type="http://schemas.openxmlformats.org/officeDocument/2006/relationships/styles" Target="styles.xml" /><Relationship Id="rId10" Type="http://schemas.openxmlformats.org/officeDocument/2006/relationships/theme" Target="theme/theme1.xml" /><Relationship Id="rId11" Type="http://schemas.openxmlformats.org/officeDocument/2006/relationships/calcChain" Target="calcChain.xml" /><Relationship Id="rId12" Type="http://schemas.openxmlformats.org/officeDocument/2006/relationships/sharedStrings" Target="sharedStrings.xml" /></Relationships>
</file>

<file path=xl/externalLinks/_rels/externalLink1.xml.rels>&#65279;<?xml version="1.0" encoding="utf-8"?><Relationships xmlns="http://schemas.openxmlformats.org/package/2006/relationships"><Relationship Id="rId1" Type="http://schemas.openxmlformats.org/officeDocument/2006/relationships/externalLinkPath" Target="file:///C:\Users\ISRA\Desktop\Employment%20Info%20to%20be%20deleted.xls" TargetMode="External" /></Relationships>
</file>

<file path=xl/externalLinks/_rels/externalLink2.xml.rels>&#65279;<?xml version="1.0" encoding="utf-8"?><Relationships xmlns="http://schemas.openxmlformats.org/package/2006/relationships"><Relationship Id="rId1" Type="http://schemas.openxmlformats.org/officeDocument/2006/relationships/externalLinkPath" Target="https://pern-my.sharepoint.com/Users/beahmed/AppData/Local/Microsoft/Windows/INetCache/Content.Outlook/CXRZU0WR/Sindh%20region%20faculty%20(after%20duplicates%20dated%205%20April%20(Sir%20Raiz))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"/>
      <sheetName val="Sheet2"/>
      <sheetName val="Sheet3 (2)"/>
    </sheetNames>
    <sheetDataSet>
      <sheetData sheetId="0"/>
      <sheetData sheetId="1">
        <row r="1">
          <cell r="D1" t="str">
            <v>Male</v>
          </cell>
          <cell r="G1" t="str">
            <v>Pakistani</v>
          </cell>
        </row>
        <row r="2">
          <cell r="D2" t="str">
            <v>Female</v>
          </cell>
          <cell r="G2" t="str">
            <v>Afghani</v>
          </cell>
        </row>
        <row r="3">
          <cell r="D3" t="str">
            <v>Unspecified</v>
          </cell>
          <cell r="G3" t="str">
            <v>Saudi</v>
          </cell>
        </row>
      </sheetData>
      <sheetData refreshError="1"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tandardized faculty 26 Jan, 18"/>
      <sheetName val="updated Faculty"/>
      <sheetName val="Entered Faculty"/>
      <sheetName val="list of Desig n Qualification"/>
    </sheetNames>
    <sheetDataSet>
      <sheetData refreshError="1" sheetId="0"/>
      <sheetData refreshError="1" sheetId="1"/>
      <sheetData refreshError="1" sheetId="2"/>
      <sheetData refreshError="1" sheetId="3"/>
      <sheetData sheetId="4">
        <row r="1">
          <cell r="E1" t="str">
            <v>Bachelors</v>
          </cell>
        </row>
        <row r="2">
          <cell r="E2" t="str">
            <v>Masters</v>
          </cell>
        </row>
        <row r="3">
          <cell r="E3" t="str">
            <v>M. Phil</v>
          </cell>
        </row>
        <row r="4">
          <cell r="E4" t="str">
            <v>PhD</v>
          </cell>
        </row>
        <row r="5">
          <cell r="E5" t="str">
            <v>Diplomas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1" displayName="Table1" ref="A1:O484" totalsRowShown="0" headerRowDxfId="0" dataDxfId="1" tableBorderDxfId="2">
  <autoFilter ref="A1:O484"/>
  <tableColumns count="15">
    <tableColumn id="1" name="UNIVERSITY_ID" dataDxfId="3"/>
    <tableColumn id="2" name="UNIVERSITY_NAME" dataDxfId="4"/>
    <tableColumn id="3" name="CAMPUS_TYPE" dataDxfId="4"/>
    <tableColumn id="4" name="CAMPUS_CITY" dataDxfId="4"/>
    <tableColumn id="5" name="Type of Facility" dataDxfId="5"/>
    <tableColumn id="6" name="Any other Facilty (not available in Column E Dropdown)" dataDxfId="6"/>
    <tableColumn id="7" name="Detail of Facility" dataDxfId="7"/>
    <tableColumn id="8" name="Unit (KVA, KG, Square Feet, GB etc.)" dataDxfId="7"/>
    <tableColumn id="9" name="Quantity" dataDxfId="8"/>
    <tableColumn id="10" name="Total Capacity (where applicable) " dataDxfId="9"/>
    <tableColumn id="11" name="University Comments" dataDxfId="10"/>
    <tableColumn id="12" name="HEC Comments" dataDxfId="11"/>
    <tableColumn id="13" name="Column1" dataDxfId="12"/>
    <tableColumn id="14" name="Type of Facility2" dataDxfId="12">
      <calculatedColumnFormula>IF(ISERROR(MATCH(Table1[[#This Row], [Type of Facility]],'Sheet3 (2)'!$P$3:$P$30,0)),"0", "1")</calculatedColumnFormula>
    </tableColumn>
    <tableColumn id="15" name="Quantity3" dataDxfId="12"/>
  </tableColumns>
  <tableStyleInfo name="TableStyleMedium9" showColumnStripes="0" showFirstColumn="0" showLastColumn="0" showRow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/>
      </a:dk1>
      <a:lt1>
        <a:sysClr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</a:theme>
</file>

<file path=xl/worksheets/_rels/sheet1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table" Target="../tables/table1.xml" /></Relationships>
</file>

<file path=xl/worksheets/_rels/sheet2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:r="http://schemas.openxmlformats.org/officeDocument/2006/relationships" xmlns="http://schemas.openxmlformats.org/spreadsheetml/2006/main">
  <sheetPr codeName="Sheet3"/>
  <sheetViews>
    <sheetView tabSelected="1" zoomScale="89" zoomScaleNormal="89" workbookViewId="0">
      <pane activePane="bottomRight" state="frozen" topLeftCell="B2" xSplit="1" ySplit="1"/>
      <selection pane="topRight" activeCell="B1" sqref="B1"/>
      <selection pane="bottomLeft" activeCell="A2" sqref="A2"/>
      <selection pane="bottomRight" activeCell="A2" sqref="A2:XFD16"/>
    </sheetView>
  </sheetViews>
  <sheetFormatPr defaultRowHeight="14.25"/>
  <cols>
    <col min="1" max="1" width="16.71094" style="2" customWidth="1"/>
    <col min="2" max="2" width="35.42188" style="2" customWidth="1"/>
    <col min="3" max="3" width="17.14063" style="2" customWidth="1"/>
    <col min="4" max="4" width="18.57422" style="2" customWidth="1"/>
    <col min="5" max="5" width="24.85156" style="2" customWidth="1"/>
    <col min="6" max="6" width="28.14063" style="3" customWidth="1"/>
    <col min="7" max="7" width="22.28125" style="2" customWidth="1"/>
    <col min="8" max="8" width="26.85156" style="2" customWidth="1"/>
    <col min="9" max="9" width="16.71094" style="2" customWidth="1"/>
    <col min="10" max="10" width="36.14063" style="2" customWidth="1"/>
    <col min="11" max="11" width="88.28125" style="2" customWidth="1"/>
    <col min="12" max="12" width="96.57422" style="1" customWidth="1"/>
    <col min="13" max="14" width="22.00391" style="2" hidden="1" customWidth="1"/>
    <col min="15" max="15" width="17.14063" style="2" hidden="1" customWidth="1"/>
    <col min="16" max="16384" width="9.140625" style="2"/>
  </cols>
  <sheetData>
    <row r="1" thickBot="1" s="1" customFormat="1" ht="43.5">
      <c r="A1" s="4" t="s">
        <v>0</v>
      </c>
      <c r="B1" s="5" t="s">
        <v>1</v>
      </c>
      <c r="C1" s="5" t="s">
        <v>2</v>
      </c>
      <c r="D1" s="5" t="s">
        <v>3</v>
      </c>
      <c r="E1" s="6" t="s">
        <v>4</v>
      </c>
      <c r="F1" s="7" t="s">
        <v>5</v>
      </c>
      <c r="G1" s="8" t="s">
        <v>6</v>
      </c>
      <c r="H1" s="8" t="s">
        <v>7</v>
      </c>
      <c r="I1" s="8" t="s">
        <v>8</v>
      </c>
      <c r="J1" s="7" t="s">
        <v>9</v>
      </c>
      <c r="K1" s="9" t="s">
        <v>10</v>
      </c>
      <c r="L1" s="9" t="s">
        <v>11</v>
      </c>
      <c r="M1" s="10" t="s">
        <v>12</v>
      </c>
      <c r="N1" s="11" t="s">
        <v>13</v>
      </c>
      <c r="O1" s="11" t="s">
        <v>14</v>
      </c>
    </row>
    <row r="2">
      <c r="A2" s="12"/>
      <c r="B2" s="13"/>
      <c r="C2" s="13"/>
      <c r="D2" s="13"/>
      <c r="E2" s="14"/>
      <c r="F2" s="15"/>
      <c r="G2" s="16"/>
      <c r="H2" s="16"/>
      <c r="I2" s="17"/>
      <c r="J2" s="18"/>
      <c r="K2" s="19"/>
      <c r="L2" s="20"/>
      <c r="M2" s="21"/>
      <c r="N2" s="22" t="str">
        <f>IF(ISERROR(MATCH(Table1[[#This Row], [Type of Facility]],'Sheet3 (2)'!$P$3:$P$30,0)),"0", "1")</f>
        <v>0</v>
      </c>
      <c r="O2" s="21"/>
    </row>
    <row r="3">
      <c r="A3" s="12"/>
      <c r="B3" s="13"/>
      <c r="C3" s="13"/>
      <c r="D3" s="13"/>
      <c r="E3" s="14"/>
      <c r="F3" s="15"/>
      <c r="G3" s="16"/>
      <c r="H3" s="16"/>
      <c r="I3" s="17"/>
      <c r="J3" s="18"/>
      <c r="K3" s="19"/>
      <c r="L3" s="20"/>
      <c r="M3" s="21"/>
      <c r="N3" s="22" t="str">
        <f>IF(ISERROR(MATCH(Table1[[#This Row], [Type of Facility]],'Sheet3 (2)'!$P$3:$P$30,0)),"0", "1")</f>
        <v>0</v>
      </c>
      <c r="O3" s="21"/>
    </row>
    <row r="4">
      <c r="A4" s="12"/>
      <c r="B4" s="13"/>
      <c r="C4" s="13"/>
      <c r="D4" s="13"/>
      <c r="E4" s="14"/>
      <c r="F4" s="15"/>
      <c r="G4" s="16"/>
      <c r="H4" s="16"/>
      <c r="I4" s="17"/>
      <c r="J4" s="18"/>
      <c r="K4" s="19"/>
      <c r="L4" s="20"/>
      <c r="M4" s="21"/>
      <c r="N4" s="22" t="str">
        <f>IF(ISERROR(MATCH(Table1[[#This Row], [Type of Facility]],'Sheet3 (2)'!$P$3:$P$30,0)),"0", "1")</f>
        <v>0</v>
      </c>
      <c r="O4" s="21"/>
    </row>
    <row r="5">
      <c r="A5" s="12"/>
      <c r="B5" s="13"/>
      <c r="C5" s="13"/>
      <c r="D5" s="13"/>
      <c r="E5" s="14"/>
      <c r="F5" s="15"/>
      <c r="G5" s="16"/>
      <c r="H5" s="16"/>
      <c r="I5" s="17"/>
      <c r="J5" s="18"/>
      <c r="K5" s="19"/>
      <c r="L5" s="20"/>
      <c r="M5" s="21"/>
      <c r="N5" s="22" t="str">
        <f>IF(ISERROR(MATCH(Table1[[#This Row], [Type of Facility]],'Sheet3 (2)'!$P$3:$P$30,0)),"0", "1")</f>
        <v>0</v>
      </c>
      <c r="O5" s="21"/>
    </row>
    <row r="6">
      <c r="A6" s="12"/>
      <c r="B6" s="13"/>
      <c r="C6" s="13"/>
      <c r="D6" s="13"/>
      <c r="E6" s="14"/>
      <c r="F6" s="15"/>
      <c r="G6" s="16"/>
      <c r="H6" s="16"/>
      <c r="I6" s="17"/>
      <c r="J6" s="18"/>
      <c r="K6" s="19"/>
      <c r="L6" s="20"/>
      <c r="M6" s="21"/>
      <c r="N6" s="22" t="str">
        <f>IF(ISERROR(MATCH(Table1[[#This Row], [Type of Facility]],'Sheet3 (2)'!$P$3:$P$30,0)),"0", "1")</f>
        <v>0</v>
      </c>
      <c r="O6" s="21"/>
    </row>
    <row r="7">
      <c r="A7" s="12"/>
      <c r="B7" s="13"/>
      <c r="C7" s="13"/>
      <c r="D7" s="13"/>
      <c r="E7" s="14"/>
      <c r="F7" s="15"/>
      <c r="G7" s="16"/>
      <c r="H7" s="16"/>
      <c r="I7" s="17"/>
      <c r="J7" s="18"/>
      <c r="K7" s="19"/>
      <c r="L7" s="20"/>
      <c r="M7" s="21"/>
      <c r="N7" s="22" t="str">
        <f>IF(ISERROR(MATCH(Table1[[#This Row], [Type of Facility]],'Sheet3 (2)'!$P$3:$P$30,0)),"0", "1")</f>
        <v>0</v>
      </c>
      <c r="O7" s="21"/>
    </row>
    <row r="8">
      <c r="A8" s="12"/>
      <c r="B8" s="13"/>
      <c r="C8" s="13"/>
      <c r="D8" s="13"/>
      <c r="E8" s="14"/>
      <c r="F8" s="15"/>
      <c r="G8" s="16"/>
      <c r="H8" s="16"/>
      <c r="I8" s="17"/>
      <c r="J8" s="18"/>
      <c r="K8" s="19"/>
      <c r="L8" s="20"/>
      <c r="M8" s="21"/>
      <c r="N8" s="22" t="str">
        <f>IF(ISERROR(MATCH(Table1[[#This Row], [Type of Facility]],'Sheet3 (2)'!$P$3:$P$30,0)),"0", "1")</f>
        <v>0</v>
      </c>
      <c r="O8" s="21"/>
    </row>
    <row r="9">
      <c r="A9" s="12"/>
      <c r="B9" s="13"/>
      <c r="C9" s="13"/>
      <c r="D9" s="13"/>
      <c r="E9" s="14"/>
      <c r="F9" s="15"/>
      <c r="G9" s="16"/>
      <c r="H9" s="16"/>
      <c r="I9" s="17"/>
      <c r="J9" s="18"/>
      <c r="K9" s="19"/>
      <c r="L9" s="20"/>
      <c r="M9" s="21"/>
      <c r="N9" s="22" t="str">
        <f>IF(ISERROR(MATCH(Table1[[#This Row], [Type of Facility]],'Sheet3 (2)'!$P$3:$P$30,0)),"0", "1")</f>
        <v>0</v>
      </c>
      <c r="O9" s="21"/>
    </row>
    <row r="10">
      <c r="A10" s="12"/>
      <c r="B10" s="13"/>
      <c r="C10" s="13"/>
      <c r="D10" s="13"/>
      <c r="E10" s="14"/>
      <c r="F10" s="15"/>
      <c r="G10" s="16"/>
      <c r="H10" s="16"/>
      <c r="I10" s="17"/>
      <c r="J10" s="18"/>
      <c r="K10" s="19"/>
      <c r="L10" s="20"/>
      <c r="M10" s="21"/>
      <c r="N10" s="22" t="str">
        <f>IF(ISERROR(MATCH(Table1[[#This Row], [Type of Facility]],'Sheet3 (2)'!$P$3:$P$30,0)),"0", "1")</f>
        <v>0</v>
      </c>
      <c r="O10" s="21"/>
    </row>
    <row r="11">
      <c r="A11" s="12"/>
      <c r="B11" s="13"/>
      <c r="C11" s="13"/>
      <c r="D11" s="13"/>
      <c r="E11" s="14"/>
      <c r="F11" s="15"/>
      <c r="G11" s="16"/>
      <c r="H11" s="16"/>
      <c r="I11" s="17"/>
      <c r="J11" s="18"/>
      <c r="K11" s="19"/>
      <c r="L11" s="20"/>
      <c r="M11" s="21"/>
      <c r="N11" s="22" t="str">
        <f>IF(ISERROR(MATCH(Table1[[#This Row], [Type of Facility]],'Sheet3 (2)'!$P$3:$P$30,0)),"0", "1")</f>
        <v>0</v>
      </c>
      <c r="O11" s="21"/>
    </row>
    <row r="12">
      <c r="A12" s="12"/>
      <c r="B12" s="13"/>
      <c r="C12" s="13"/>
      <c r="D12" s="13"/>
      <c r="E12" s="14"/>
      <c r="F12" s="15"/>
      <c r="G12" s="16"/>
      <c r="H12" s="16"/>
      <c r="I12" s="17"/>
      <c r="J12" s="18"/>
      <c r="K12" s="19"/>
      <c r="L12" s="20"/>
      <c r="M12" s="21"/>
      <c r="N12" s="22" t="str">
        <f>IF(ISERROR(MATCH(Table1[[#This Row], [Type of Facility]],'Sheet3 (2)'!$P$3:$P$30,0)),"0", "1")</f>
        <v>0</v>
      </c>
      <c r="O12" s="21"/>
    </row>
    <row r="13">
      <c r="A13" s="12"/>
      <c r="B13" s="13"/>
      <c r="C13" s="13"/>
      <c r="D13" s="13"/>
      <c r="E13" s="14"/>
      <c r="F13" s="15"/>
      <c r="G13" s="16"/>
      <c r="H13" s="16"/>
      <c r="I13" s="17"/>
      <c r="J13" s="18"/>
      <c r="K13" s="19"/>
      <c r="L13" s="20"/>
      <c r="M13" s="21"/>
      <c r="N13" s="22" t="str">
        <f>IF(ISERROR(MATCH(Table1[[#This Row], [Type of Facility]],'Sheet3 (2)'!$P$3:$P$30,0)),"0", "1")</f>
        <v>0</v>
      </c>
      <c r="O13" s="21"/>
    </row>
    <row r="14">
      <c r="A14" s="12"/>
      <c r="B14" s="13"/>
      <c r="C14" s="13"/>
      <c r="D14" s="13"/>
      <c r="E14" s="14"/>
      <c r="F14" s="15"/>
      <c r="G14" s="16"/>
      <c r="H14" s="16"/>
      <c r="I14" s="17"/>
      <c r="J14" s="18"/>
      <c r="K14" s="19"/>
      <c r="L14" s="20"/>
      <c r="M14" s="21"/>
      <c r="N14" s="22" t="str">
        <f>IF(ISERROR(MATCH(Table1[[#This Row], [Type of Facility]],'Sheet3 (2)'!$P$3:$P$30,0)),"0", "1")</f>
        <v>0</v>
      </c>
      <c r="O14" s="21"/>
    </row>
    <row r="15">
      <c r="A15" s="12"/>
      <c r="B15" s="13"/>
      <c r="C15" s="13"/>
      <c r="D15" s="13"/>
      <c r="E15" s="14"/>
      <c r="F15" s="15"/>
      <c r="G15" s="16"/>
      <c r="H15" s="16"/>
      <c r="I15" s="17"/>
      <c r="J15" s="18"/>
      <c r="K15" s="19"/>
      <c r="L15" s="20"/>
      <c r="M15" s="21"/>
      <c r="N15" s="22" t="str">
        <f>IF(ISERROR(MATCH(Table1[[#This Row], [Type of Facility]],'Sheet3 (2)'!$P$3:$P$30,0)),"0", "1")</f>
        <v>0</v>
      </c>
      <c r="O15" s="21"/>
    </row>
    <row r="16">
      <c r="A16" s="12"/>
      <c r="B16" s="13"/>
      <c r="C16" s="13"/>
      <c r="D16" s="13"/>
      <c r="E16" s="14"/>
      <c r="F16" s="15"/>
      <c r="G16" s="16"/>
      <c r="H16" s="16"/>
      <c r="I16" s="17"/>
      <c r="J16" s="18"/>
      <c r="K16" s="19"/>
      <c r="L16" s="20"/>
      <c r="M16" s="21"/>
      <c r="N16" s="22" t="str">
        <f>IF(ISERROR(MATCH(Table1[[#This Row], [Type of Facility]],'Sheet3 (2)'!$P$3:$P$30,0)),"0", "1")</f>
        <v>0</v>
      </c>
      <c r="O16" s="21"/>
    </row>
    <row r="17">
      <c r="A17" s="12"/>
      <c r="B17" s="13"/>
      <c r="C17" s="13"/>
      <c r="D17" s="13"/>
      <c r="E17" s="14"/>
      <c r="F17" s="15"/>
      <c r="G17" s="16"/>
      <c r="H17" s="16"/>
      <c r="I17" s="17"/>
      <c r="J17" s="18"/>
      <c r="K17" s="19"/>
      <c r="L17" s="20"/>
      <c r="M17" s="21"/>
      <c r="N17" s="22" t="str">
        <f>IF(ISERROR(MATCH(Table1[[#This Row], [Type of Facility]],'Sheet3 (2)'!$P$3:$P$30,0)),"0", "1")</f>
        <v>0</v>
      </c>
      <c r="O17" s="21"/>
    </row>
    <row r="18">
      <c r="A18" s="12"/>
      <c r="B18" s="13"/>
      <c r="C18" s="13"/>
      <c r="D18" s="13"/>
      <c r="E18" s="14"/>
      <c r="F18" s="15"/>
      <c r="G18" s="16"/>
      <c r="H18" s="16"/>
      <c r="I18" s="17"/>
      <c r="J18" s="18"/>
      <c r="K18" s="19"/>
      <c r="L18" s="20"/>
      <c r="M18" s="21"/>
      <c r="N18" s="22" t="str">
        <f>IF(ISERROR(MATCH(Table1[[#This Row], [Type of Facility]],'Sheet3 (2)'!$P$3:$P$30,0)),"0", "1")</f>
        <v>0</v>
      </c>
      <c r="O18" s="21"/>
    </row>
    <row r="19">
      <c r="A19" s="12"/>
      <c r="B19" s="13"/>
      <c r="C19" s="13"/>
      <c r="D19" s="13"/>
      <c r="E19" s="14"/>
      <c r="F19" s="15"/>
      <c r="G19" s="16"/>
      <c r="H19" s="16"/>
      <c r="I19" s="17"/>
      <c r="J19" s="18"/>
      <c r="K19" s="19"/>
      <c r="L19" s="20"/>
      <c r="M19" s="21"/>
      <c r="N19" s="22" t="str">
        <f>IF(ISERROR(MATCH(Table1[[#This Row], [Type of Facility]],'Sheet3 (2)'!$P$3:$P$30,0)),"0", "1")</f>
        <v>0</v>
      </c>
      <c r="O19" s="21"/>
    </row>
    <row r="20">
      <c r="A20" s="12"/>
      <c r="B20" s="13"/>
      <c r="C20" s="13"/>
      <c r="D20" s="13"/>
      <c r="E20" s="14"/>
      <c r="F20" s="15"/>
      <c r="G20" s="16"/>
      <c r="H20" s="16"/>
      <c r="I20" s="17"/>
      <c r="J20" s="18"/>
      <c r="K20" s="19"/>
      <c r="L20" s="20"/>
      <c r="M20" s="21"/>
      <c r="N20" s="22" t="str">
        <f>IF(ISERROR(MATCH(Table1[[#This Row], [Type of Facility]],'Sheet3 (2)'!$P$3:$P$30,0)),"0", "1")</f>
        <v>0</v>
      </c>
      <c r="O20" s="21"/>
    </row>
    <row r="21">
      <c r="A21" s="12"/>
      <c r="B21" s="13"/>
      <c r="C21" s="13"/>
      <c r="D21" s="13"/>
      <c r="E21" s="14"/>
      <c r="F21" s="15"/>
      <c r="G21" s="16"/>
      <c r="H21" s="16"/>
      <c r="I21" s="17"/>
      <c r="J21" s="18"/>
      <c r="K21" s="19"/>
      <c r="L21" s="20"/>
      <c r="M21" s="21"/>
      <c r="N21" s="22" t="str">
        <f>IF(ISERROR(MATCH(Table1[[#This Row], [Type of Facility]],'Sheet3 (2)'!$P$3:$P$30,0)),"0", "1")</f>
        <v>0</v>
      </c>
      <c r="O21" s="21"/>
    </row>
    <row r="22">
      <c r="A22" s="12"/>
      <c r="B22" s="13"/>
      <c r="C22" s="13"/>
      <c r="D22" s="13"/>
      <c r="E22" s="14"/>
      <c r="F22" s="15"/>
      <c r="G22" s="16"/>
      <c r="H22" s="16"/>
      <c r="I22" s="17"/>
      <c r="J22" s="18"/>
      <c r="K22" s="19"/>
      <c r="L22" s="20"/>
      <c r="M22" s="21"/>
      <c r="N22" s="22" t="str">
        <f>IF(ISERROR(MATCH(Table1[[#This Row], [Type of Facility]],'Sheet3 (2)'!$P$3:$P$30,0)),"0", "1")</f>
        <v>0</v>
      </c>
      <c r="O22" s="21"/>
    </row>
    <row r="23">
      <c r="A23" s="12"/>
      <c r="B23" s="13"/>
      <c r="C23" s="13"/>
      <c r="D23" s="13"/>
      <c r="E23" s="14"/>
      <c r="F23" s="15"/>
      <c r="G23" s="16"/>
      <c r="H23" s="16"/>
      <c r="I23" s="17"/>
      <c r="J23" s="18"/>
      <c r="K23" s="19"/>
      <c r="L23" s="20"/>
      <c r="M23" s="21"/>
      <c r="N23" s="22" t="str">
        <f>IF(ISERROR(MATCH(Table1[[#This Row], [Type of Facility]],'Sheet3 (2)'!$P$3:$P$30,0)),"0", "1")</f>
        <v>0</v>
      </c>
      <c r="O23" s="21"/>
    </row>
    <row r="24">
      <c r="A24" s="12"/>
      <c r="B24" s="13"/>
      <c r="C24" s="13"/>
      <c r="D24" s="13"/>
      <c r="E24" s="14"/>
      <c r="F24" s="15"/>
      <c r="G24" s="16"/>
      <c r="H24" s="16"/>
      <c r="I24" s="17"/>
      <c r="J24" s="18"/>
      <c r="K24" s="19"/>
      <c r="L24" s="20"/>
      <c r="M24" s="21"/>
      <c r="N24" s="22" t="str">
        <f>IF(ISERROR(MATCH(Table1[[#This Row], [Type of Facility]],'Sheet3 (2)'!$P$3:$P$30,0)),"0", "1")</f>
        <v>0</v>
      </c>
      <c r="O24" s="21"/>
    </row>
    <row r="25">
      <c r="A25" s="12"/>
      <c r="B25" s="13"/>
      <c r="C25" s="13"/>
      <c r="D25" s="13"/>
      <c r="E25" s="14"/>
      <c r="F25" s="15"/>
      <c r="G25" s="16"/>
      <c r="H25" s="16"/>
      <c r="I25" s="17"/>
      <c r="J25" s="18"/>
      <c r="K25" s="19"/>
      <c r="L25" s="20"/>
      <c r="M25" s="21"/>
      <c r="N25" s="22" t="str">
        <f>IF(ISERROR(MATCH(Table1[[#This Row], [Type of Facility]],'Sheet3 (2)'!$P$3:$P$30,0)),"0", "1")</f>
        <v>0</v>
      </c>
      <c r="O25" s="21"/>
    </row>
    <row r="26">
      <c r="A26" s="12"/>
      <c r="B26" s="13"/>
      <c r="C26" s="13"/>
      <c r="D26" s="13"/>
      <c r="E26" s="14"/>
      <c r="F26" s="15"/>
      <c r="G26" s="16"/>
      <c r="H26" s="16"/>
      <c r="I26" s="17"/>
      <c r="J26" s="18"/>
      <c r="K26" s="19"/>
      <c r="L26" s="20"/>
      <c r="M26" s="21"/>
      <c r="N26" s="22" t="str">
        <f>IF(ISERROR(MATCH(Table1[[#This Row], [Type of Facility]],'Sheet3 (2)'!$P$3:$P$30,0)),"0", "1")</f>
        <v>0</v>
      </c>
      <c r="O26" s="21"/>
    </row>
    <row r="27">
      <c r="A27" s="12"/>
      <c r="B27" s="13"/>
      <c r="C27" s="13"/>
      <c r="D27" s="13"/>
      <c r="E27" s="14"/>
      <c r="F27" s="15"/>
      <c r="G27" s="16"/>
      <c r="H27" s="16"/>
      <c r="I27" s="17"/>
      <c r="J27" s="18"/>
      <c r="K27" s="19"/>
      <c r="L27" s="20"/>
      <c r="M27" s="21"/>
      <c r="N27" s="22" t="str">
        <f>IF(ISERROR(MATCH(Table1[[#This Row], [Type of Facility]],'Sheet3 (2)'!$P$3:$P$30,0)),"0", "1")</f>
        <v>0</v>
      </c>
      <c r="O27" s="21"/>
    </row>
    <row r="28">
      <c r="A28" s="12"/>
      <c r="B28" s="13"/>
      <c r="C28" s="13"/>
      <c r="D28" s="13"/>
      <c r="E28" s="14"/>
      <c r="F28" s="15"/>
      <c r="G28" s="16"/>
      <c r="H28" s="16"/>
      <c r="I28" s="17"/>
      <c r="J28" s="18"/>
      <c r="K28" s="19"/>
      <c r="L28" s="20"/>
      <c r="M28" s="21"/>
      <c r="N28" s="22" t="str">
        <f>IF(ISERROR(MATCH(Table1[[#This Row], [Type of Facility]],'Sheet3 (2)'!$P$3:$P$30,0)),"0", "1")</f>
        <v>0</v>
      </c>
      <c r="O28" s="21"/>
    </row>
    <row r="29">
      <c r="A29" s="12"/>
      <c r="B29" s="13"/>
      <c r="C29" s="13"/>
      <c r="D29" s="13"/>
      <c r="E29" s="14"/>
      <c r="F29" s="15"/>
      <c r="G29" s="16"/>
      <c r="H29" s="16"/>
      <c r="I29" s="17"/>
      <c r="J29" s="18"/>
      <c r="K29" s="19"/>
      <c r="L29" s="20"/>
      <c r="M29" s="21"/>
      <c r="N29" s="22" t="str">
        <f>IF(ISERROR(MATCH(Table1[[#This Row], [Type of Facility]],'Sheet3 (2)'!$P$3:$P$30,0)),"0", "1")</f>
        <v>0</v>
      </c>
      <c r="O29" s="21"/>
    </row>
    <row r="30">
      <c r="A30" s="12"/>
      <c r="B30" s="13"/>
      <c r="C30" s="13"/>
      <c r="D30" s="13"/>
      <c r="E30" s="14"/>
      <c r="F30" s="15"/>
      <c r="G30" s="16"/>
      <c r="H30" s="16"/>
      <c r="I30" s="17"/>
      <c r="J30" s="18"/>
      <c r="K30" s="19"/>
      <c r="L30" s="20"/>
      <c r="M30" s="21"/>
      <c r="N30" s="22" t="str">
        <f>IF(ISERROR(MATCH(Table1[[#This Row], [Type of Facility]],'Sheet3 (2)'!$P$3:$P$30,0)),"0", "1")</f>
        <v>0</v>
      </c>
      <c r="O30" s="21"/>
    </row>
    <row r="31">
      <c r="A31" s="12"/>
      <c r="B31" s="13"/>
      <c r="C31" s="13"/>
      <c r="D31" s="13"/>
      <c r="E31" s="14"/>
      <c r="F31" s="15"/>
      <c r="G31" s="16"/>
      <c r="H31" s="16"/>
      <c r="I31" s="17"/>
      <c r="J31" s="18"/>
      <c r="K31" s="19"/>
      <c r="L31" s="20"/>
      <c r="M31" s="21"/>
      <c r="N31" s="22" t="str">
        <f>IF(ISERROR(MATCH(Table1[[#This Row], [Type of Facility]],'Sheet3 (2)'!$P$3:$P$30,0)),"0", "1")</f>
        <v>0</v>
      </c>
      <c r="O31" s="21"/>
    </row>
    <row r="32">
      <c r="A32" s="12"/>
      <c r="B32" s="13"/>
      <c r="C32" s="13"/>
      <c r="D32" s="13"/>
      <c r="E32" s="14"/>
      <c r="F32" s="15"/>
      <c r="G32" s="16"/>
      <c r="H32" s="16"/>
      <c r="I32" s="17"/>
      <c r="J32" s="18"/>
      <c r="K32" s="19"/>
      <c r="L32" s="20"/>
      <c r="M32" s="21"/>
      <c r="N32" s="22" t="str">
        <f>IF(ISERROR(MATCH(Table1[[#This Row], [Type of Facility]],'Sheet3 (2)'!$P$3:$P$30,0)),"0", "1")</f>
        <v>0</v>
      </c>
      <c r="O32" s="21"/>
    </row>
    <row r="33">
      <c r="A33" s="12"/>
      <c r="B33" s="13"/>
      <c r="C33" s="13"/>
      <c r="D33" s="13"/>
      <c r="E33" s="14"/>
      <c r="F33" s="15"/>
      <c r="G33" s="16"/>
      <c r="H33" s="16"/>
      <c r="I33" s="17"/>
      <c r="J33" s="18"/>
      <c r="K33" s="19"/>
      <c r="L33" s="20"/>
      <c r="M33" s="21"/>
      <c r="N33" s="22" t="str">
        <f>IF(ISERROR(MATCH(Table1[[#This Row], [Type of Facility]],'Sheet3 (2)'!$P$3:$P$30,0)),"0", "1")</f>
        <v>0</v>
      </c>
      <c r="O33" s="21"/>
    </row>
    <row r="34">
      <c r="A34" s="12"/>
      <c r="B34" s="13"/>
      <c r="C34" s="13"/>
      <c r="D34" s="13"/>
      <c r="E34" s="14"/>
      <c r="F34" s="15"/>
      <c r="G34" s="16"/>
      <c r="H34" s="16"/>
      <c r="I34" s="17"/>
      <c r="J34" s="18"/>
      <c r="K34" s="19"/>
      <c r="L34" s="20"/>
      <c r="M34" s="21"/>
      <c r="N34" s="22" t="str">
        <f>IF(ISERROR(MATCH(Table1[[#This Row], [Type of Facility]],'Sheet3 (2)'!$P$3:$P$30,0)),"0", "1")</f>
        <v>0</v>
      </c>
      <c r="O34" s="21"/>
    </row>
    <row r="35">
      <c r="A35" s="12"/>
      <c r="B35" s="13"/>
      <c r="C35" s="13"/>
      <c r="D35" s="13"/>
      <c r="E35" s="14"/>
      <c r="F35" s="15"/>
      <c r="G35" s="16"/>
      <c r="H35" s="16"/>
      <c r="I35" s="17"/>
      <c r="J35" s="18"/>
      <c r="K35" s="19"/>
      <c r="L35" s="20"/>
      <c r="M35" s="21"/>
      <c r="N35" s="22" t="str">
        <f>IF(ISERROR(MATCH(Table1[[#This Row], [Type of Facility]],'Sheet3 (2)'!$P$3:$P$30,0)),"0", "1")</f>
        <v>0</v>
      </c>
      <c r="O35" s="21"/>
    </row>
    <row r="36">
      <c r="A36" s="12"/>
      <c r="B36" s="13"/>
      <c r="C36" s="13"/>
      <c r="D36" s="13"/>
      <c r="E36" s="14"/>
      <c r="F36" s="15"/>
      <c r="G36" s="16"/>
      <c r="H36" s="16"/>
      <c r="I36" s="17"/>
      <c r="J36" s="18"/>
      <c r="K36" s="19"/>
      <c r="L36" s="20"/>
      <c r="M36" s="21"/>
      <c r="N36" s="22" t="str">
        <f>IF(ISERROR(MATCH(Table1[[#This Row], [Type of Facility]],'Sheet3 (2)'!$P$3:$P$30,0)),"0", "1")</f>
        <v>0</v>
      </c>
      <c r="O36" s="21"/>
    </row>
    <row r="37">
      <c r="A37" s="12"/>
      <c r="B37" s="13"/>
      <c r="C37" s="13"/>
      <c r="D37" s="13"/>
      <c r="E37" s="14"/>
      <c r="F37" s="15"/>
      <c r="G37" s="16"/>
      <c r="H37" s="16"/>
      <c r="I37" s="17"/>
      <c r="J37" s="18"/>
      <c r="K37" s="19"/>
      <c r="L37" s="20"/>
      <c r="M37" s="21"/>
      <c r="N37" s="22" t="str">
        <f>IF(ISERROR(MATCH(Table1[[#This Row], [Type of Facility]],'Sheet3 (2)'!$P$3:$P$30,0)),"0", "1")</f>
        <v>0</v>
      </c>
      <c r="O37" s="21"/>
    </row>
    <row r="38">
      <c r="A38" s="12"/>
      <c r="B38" s="13"/>
      <c r="C38" s="13"/>
      <c r="D38" s="13"/>
      <c r="E38" s="14"/>
      <c r="F38" s="15"/>
      <c r="G38" s="16"/>
      <c r="H38" s="16"/>
      <c r="I38" s="17"/>
      <c r="J38" s="18"/>
      <c r="K38" s="19"/>
      <c r="L38" s="20"/>
      <c r="M38" s="21"/>
      <c r="N38" s="22" t="str">
        <f>IF(ISERROR(MATCH(Table1[[#This Row], [Type of Facility]],'Sheet3 (2)'!$P$3:$P$30,0)),"0", "1")</f>
        <v>0</v>
      </c>
      <c r="O38" s="21"/>
    </row>
    <row r="39">
      <c r="A39" s="12"/>
      <c r="B39" s="13"/>
      <c r="C39" s="13"/>
      <c r="D39" s="13"/>
      <c r="E39" s="14"/>
      <c r="F39" s="15"/>
      <c r="G39" s="16"/>
      <c r="H39" s="16"/>
      <c r="I39" s="17"/>
      <c r="J39" s="18"/>
      <c r="K39" s="19"/>
      <c r="L39" s="20"/>
      <c r="M39" s="21"/>
      <c r="N39" s="22" t="str">
        <f>IF(ISERROR(MATCH(Table1[[#This Row], [Type of Facility]],'Sheet3 (2)'!$P$3:$P$30,0)),"0", "1")</f>
        <v>0</v>
      </c>
      <c r="O39" s="21"/>
    </row>
    <row r="40">
      <c r="A40" s="12"/>
      <c r="B40" s="13"/>
      <c r="C40" s="13"/>
      <c r="D40" s="13"/>
      <c r="E40" s="14"/>
      <c r="F40" s="15"/>
      <c r="G40" s="16"/>
      <c r="H40" s="16"/>
      <c r="I40" s="17"/>
      <c r="J40" s="18"/>
      <c r="K40" s="19"/>
      <c r="L40" s="20"/>
      <c r="M40" s="21"/>
      <c r="N40" s="22" t="str">
        <f>IF(ISERROR(MATCH(Table1[[#This Row], [Type of Facility]],'Sheet3 (2)'!$P$3:$P$30,0)),"0", "1")</f>
        <v>0</v>
      </c>
      <c r="O40" s="21"/>
    </row>
    <row r="41">
      <c r="A41" s="12"/>
      <c r="B41" s="13"/>
      <c r="C41" s="13"/>
      <c r="D41" s="13"/>
      <c r="E41" s="14"/>
      <c r="F41" s="15"/>
      <c r="G41" s="16"/>
      <c r="H41" s="16"/>
      <c r="I41" s="17"/>
      <c r="J41" s="18"/>
      <c r="K41" s="19"/>
      <c r="L41" s="20"/>
      <c r="M41" s="21"/>
      <c r="N41" s="22" t="str">
        <f>IF(ISERROR(MATCH(Table1[[#This Row], [Type of Facility]],'Sheet3 (2)'!$P$3:$P$30,0)),"0", "1")</f>
        <v>0</v>
      </c>
      <c r="O41" s="21"/>
    </row>
    <row r="42">
      <c r="A42" s="12"/>
      <c r="B42" s="13"/>
      <c r="C42" s="13"/>
      <c r="D42" s="13"/>
      <c r="E42" s="14"/>
      <c r="F42" s="15"/>
      <c r="G42" s="16"/>
      <c r="H42" s="16"/>
      <c r="I42" s="17"/>
      <c r="J42" s="18"/>
      <c r="K42" s="19"/>
      <c r="L42" s="20"/>
      <c r="M42" s="21"/>
      <c r="N42" s="22" t="str">
        <f>IF(ISERROR(MATCH(Table1[[#This Row], [Type of Facility]],'Sheet3 (2)'!$P$3:$P$30,0)),"0", "1")</f>
        <v>0</v>
      </c>
      <c r="O42" s="21"/>
    </row>
    <row r="43">
      <c r="A43" s="12"/>
      <c r="B43" s="13"/>
      <c r="C43" s="13"/>
      <c r="D43" s="13"/>
      <c r="E43" s="14"/>
      <c r="F43" s="15"/>
      <c r="G43" s="16"/>
      <c r="H43" s="16"/>
      <c r="I43" s="17"/>
      <c r="J43" s="18"/>
      <c r="K43" s="19"/>
      <c r="L43" s="20"/>
      <c r="M43" s="21"/>
      <c r="N43" s="22" t="str">
        <f>IF(ISERROR(MATCH(Table1[[#This Row], [Type of Facility]],'Sheet3 (2)'!$P$3:$P$30,0)),"0", "1")</f>
        <v>0</v>
      </c>
      <c r="O43" s="21"/>
    </row>
    <row r="44">
      <c r="A44" s="12"/>
      <c r="B44" s="13"/>
      <c r="C44" s="13"/>
      <c r="D44" s="13"/>
      <c r="E44" s="14"/>
      <c r="F44" s="15"/>
      <c r="G44" s="16"/>
      <c r="H44" s="16"/>
      <c r="I44" s="17"/>
      <c r="J44" s="18"/>
      <c r="K44" s="19"/>
      <c r="L44" s="20"/>
      <c r="M44" s="21"/>
      <c r="N44" s="22" t="str">
        <f>IF(ISERROR(MATCH(Table1[[#This Row], [Type of Facility]],'Sheet3 (2)'!$P$3:$P$30,0)),"0", "1")</f>
        <v>0</v>
      </c>
      <c r="O44" s="21"/>
    </row>
    <row r="45">
      <c r="A45" s="12"/>
      <c r="B45" s="13"/>
      <c r="C45" s="13"/>
      <c r="D45" s="13"/>
      <c r="E45" s="14"/>
      <c r="F45" s="15"/>
      <c r="G45" s="16"/>
      <c r="H45" s="16"/>
      <c r="I45" s="17"/>
      <c r="J45" s="18"/>
      <c r="K45" s="19"/>
      <c r="L45" s="20"/>
      <c r="M45" s="21"/>
      <c r="N45" s="22" t="str">
        <f>IF(ISERROR(MATCH(Table1[[#This Row], [Type of Facility]],'Sheet3 (2)'!$P$3:$P$30,0)),"0", "1")</f>
        <v>0</v>
      </c>
      <c r="O45" s="21"/>
    </row>
    <row r="46">
      <c r="A46" s="12"/>
      <c r="B46" s="13"/>
      <c r="C46" s="13"/>
      <c r="D46" s="13"/>
      <c r="E46" s="14"/>
      <c r="F46" s="15"/>
      <c r="G46" s="16"/>
      <c r="H46" s="16"/>
      <c r="I46" s="17"/>
      <c r="J46" s="18"/>
      <c r="K46" s="19"/>
      <c r="L46" s="20"/>
      <c r="M46" s="21"/>
      <c r="N46" s="22" t="str">
        <f>IF(ISERROR(MATCH(Table1[[#This Row], [Type of Facility]],'Sheet3 (2)'!$P$3:$P$30,0)),"0", "1")</f>
        <v>0</v>
      </c>
      <c r="O46" s="21"/>
    </row>
    <row r="47">
      <c r="A47" s="12"/>
      <c r="B47" s="13"/>
      <c r="C47" s="13"/>
      <c r="D47" s="13"/>
      <c r="E47" s="14"/>
      <c r="F47" s="15"/>
      <c r="G47" s="16"/>
      <c r="H47" s="16"/>
      <c r="I47" s="17"/>
      <c r="J47" s="18"/>
      <c r="K47" s="19"/>
      <c r="L47" s="20"/>
      <c r="M47" s="21"/>
      <c r="N47" s="22" t="str">
        <f>IF(ISERROR(MATCH(Table1[[#This Row], [Type of Facility]],'Sheet3 (2)'!$P$3:$P$30,0)),"0", "1")</f>
        <v>0</v>
      </c>
      <c r="O47" s="21"/>
    </row>
    <row r="48">
      <c r="A48" s="12"/>
      <c r="B48" s="13"/>
      <c r="C48" s="13"/>
      <c r="D48" s="13"/>
      <c r="E48" s="14"/>
      <c r="F48" s="15"/>
      <c r="G48" s="16"/>
      <c r="H48" s="16"/>
      <c r="I48" s="17"/>
      <c r="J48" s="18"/>
      <c r="K48" s="19"/>
      <c r="L48" s="20"/>
      <c r="M48" s="21"/>
      <c r="N48" s="22" t="str">
        <f>IF(ISERROR(MATCH(Table1[[#This Row], [Type of Facility]],'Sheet3 (2)'!$P$3:$P$30,0)),"0", "1")</f>
        <v>0</v>
      </c>
      <c r="O48" s="21"/>
    </row>
    <row r="49">
      <c r="A49" s="12"/>
      <c r="B49" s="13"/>
      <c r="C49" s="13"/>
      <c r="D49" s="13"/>
      <c r="E49" s="14"/>
      <c r="F49" s="15"/>
      <c r="G49" s="16"/>
      <c r="H49" s="16"/>
      <c r="I49" s="17"/>
      <c r="J49" s="18"/>
      <c r="K49" s="19"/>
      <c r="L49" s="20"/>
      <c r="M49" s="21"/>
      <c r="N49" s="22" t="str">
        <f>IF(ISERROR(MATCH(Table1[[#This Row], [Type of Facility]],'Sheet3 (2)'!$P$3:$P$30,0)),"0", "1")</f>
        <v>0</v>
      </c>
      <c r="O49" s="21"/>
    </row>
    <row r="50">
      <c r="A50" s="12"/>
      <c r="B50" s="13"/>
      <c r="C50" s="13"/>
      <c r="D50" s="13"/>
      <c r="E50" s="14"/>
      <c r="F50" s="15"/>
      <c r="G50" s="16"/>
      <c r="H50" s="16"/>
      <c r="I50" s="17"/>
      <c r="J50" s="18"/>
      <c r="K50" s="19"/>
      <c r="L50" s="20"/>
      <c r="M50" s="21"/>
      <c r="N50" s="22" t="str">
        <f>IF(ISERROR(MATCH(Table1[[#This Row], [Type of Facility]],'Sheet3 (2)'!$P$3:$P$30,0)),"0", "1")</f>
        <v>0</v>
      </c>
      <c r="O50" s="21"/>
    </row>
    <row r="51">
      <c r="A51" s="12"/>
      <c r="B51" s="13"/>
      <c r="C51" s="13"/>
      <c r="D51" s="13"/>
      <c r="E51" s="14"/>
      <c r="F51" s="15"/>
      <c r="G51" s="16"/>
      <c r="H51" s="16"/>
      <c r="I51" s="17"/>
      <c r="J51" s="18"/>
      <c r="K51" s="19"/>
      <c r="L51" s="20"/>
      <c r="M51" s="21"/>
      <c r="N51" s="22" t="str">
        <f>IF(ISERROR(MATCH(Table1[[#This Row], [Type of Facility]],'Sheet3 (2)'!$P$3:$P$30,0)),"0", "1")</f>
        <v>0</v>
      </c>
      <c r="O51" s="21"/>
    </row>
    <row r="52">
      <c r="A52" s="12"/>
      <c r="B52" s="13"/>
      <c r="C52" s="13"/>
      <c r="D52" s="13"/>
      <c r="E52" s="14"/>
      <c r="F52" s="15"/>
      <c r="G52" s="16"/>
      <c r="H52" s="16"/>
      <c r="I52" s="17"/>
      <c r="J52" s="18"/>
      <c r="K52" s="19"/>
      <c r="L52" s="20"/>
      <c r="M52" s="21"/>
      <c r="N52" s="22" t="str">
        <f>IF(ISERROR(MATCH(Table1[[#This Row], [Type of Facility]],'Sheet3 (2)'!$P$3:$P$30,0)),"0", "1")</f>
        <v>0</v>
      </c>
      <c r="O52" s="21"/>
    </row>
    <row r="53">
      <c r="A53" s="12"/>
      <c r="B53" s="13"/>
      <c r="C53" s="13"/>
      <c r="D53" s="13"/>
      <c r="E53" s="14"/>
      <c r="F53" s="15"/>
      <c r="G53" s="16"/>
      <c r="H53" s="16"/>
      <c r="I53" s="17"/>
      <c r="J53" s="18"/>
      <c r="K53" s="19"/>
      <c r="L53" s="20"/>
      <c r="M53" s="21"/>
      <c r="N53" s="22" t="str">
        <f>IF(ISERROR(MATCH(Table1[[#This Row], [Type of Facility]],'Sheet3 (2)'!$P$3:$P$30,0)),"0", "1")</f>
        <v>0</v>
      </c>
      <c r="O53" s="21"/>
    </row>
    <row r="54">
      <c r="A54" s="12"/>
      <c r="B54" s="13"/>
      <c r="C54" s="13"/>
      <c r="D54" s="13"/>
      <c r="E54" s="14"/>
      <c r="F54" s="15"/>
      <c r="G54" s="16"/>
      <c r="H54" s="16"/>
      <c r="I54" s="17"/>
      <c r="J54" s="18"/>
      <c r="K54" s="19"/>
      <c r="L54" s="20"/>
      <c r="M54" s="21"/>
      <c r="N54" s="22" t="str">
        <f>IF(ISERROR(MATCH(Table1[[#This Row], [Type of Facility]],'Sheet3 (2)'!$P$3:$P$30,0)),"0", "1")</f>
        <v>0</v>
      </c>
      <c r="O54" s="21"/>
    </row>
    <row r="55">
      <c r="A55" s="12"/>
      <c r="B55" s="13"/>
      <c r="C55" s="13"/>
      <c r="D55" s="13"/>
      <c r="E55" s="14"/>
      <c r="F55" s="15"/>
      <c r="G55" s="16"/>
      <c r="H55" s="16"/>
      <c r="I55" s="17"/>
      <c r="J55" s="18"/>
      <c r="K55" s="19"/>
      <c r="L55" s="20"/>
      <c r="M55" s="21"/>
      <c r="N55" s="22" t="str">
        <f>IF(ISERROR(MATCH(Table1[[#This Row], [Type of Facility]],'Sheet3 (2)'!$P$3:$P$30,0)),"0", "1")</f>
        <v>0</v>
      </c>
      <c r="O55" s="21"/>
    </row>
    <row r="56">
      <c r="A56" s="12"/>
      <c r="B56" s="13"/>
      <c r="C56" s="13"/>
      <c r="D56" s="13"/>
      <c r="E56" s="14"/>
      <c r="F56" s="15"/>
      <c r="G56" s="16"/>
      <c r="H56" s="16"/>
      <c r="I56" s="17"/>
      <c r="J56" s="18"/>
      <c r="K56" s="19"/>
      <c r="L56" s="20"/>
      <c r="M56" s="21"/>
      <c r="N56" s="22" t="str">
        <f>IF(ISERROR(MATCH(Table1[[#This Row], [Type of Facility]],'Sheet3 (2)'!$P$3:$P$30,0)),"0", "1")</f>
        <v>0</v>
      </c>
      <c r="O56" s="21"/>
    </row>
    <row r="57">
      <c r="A57" s="12"/>
      <c r="B57" s="13"/>
      <c r="C57" s="13"/>
      <c r="D57" s="13"/>
      <c r="E57" s="14"/>
      <c r="F57" s="15"/>
      <c r="G57" s="16"/>
      <c r="H57" s="16"/>
      <c r="I57" s="17"/>
      <c r="J57" s="18"/>
      <c r="K57" s="19"/>
      <c r="L57" s="20"/>
      <c r="M57" s="21"/>
      <c r="N57" s="22" t="str">
        <f>IF(ISERROR(MATCH(Table1[[#This Row], [Type of Facility]],'Sheet3 (2)'!$P$3:$P$30,0)),"0", "1")</f>
        <v>0</v>
      </c>
      <c r="O57" s="21"/>
    </row>
    <row r="58">
      <c r="A58" s="12"/>
      <c r="B58" s="13"/>
      <c r="C58" s="13"/>
      <c r="D58" s="13"/>
      <c r="E58" s="14"/>
      <c r="F58" s="15"/>
      <c r="G58" s="16"/>
      <c r="H58" s="16"/>
      <c r="I58" s="17"/>
      <c r="J58" s="18"/>
      <c r="K58" s="19"/>
      <c r="L58" s="20"/>
      <c r="M58" s="21"/>
      <c r="N58" s="22" t="str">
        <f>IF(ISERROR(MATCH(Table1[[#This Row], [Type of Facility]],'Sheet3 (2)'!$P$3:$P$30,0)),"0", "1")</f>
        <v>0</v>
      </c>
      <c r="O58" s="21"/>
    </row>
    <row r="59">
      <c r="A59" s="12"/>
      <c r="B59" s="13"/>
      <c r="C59" s="13"/>
      <c r="D59" s="13"/>
      <c r="E59" s="14"/>
      <c r="F59" s="15"/>
      <c r="G59" s="16"/>
      <c r="H59" s="16"/>
      <c r="I59" s="17"/>
      <c r="J59" s="18"/>
      <c r="K59" s="19"/>
      <c r="L59" s="20"/>
      <c r="M59" s="21"/>
      <c r="N59" s="22" t="str">
        <f>IF(ISERROR(MATCH(Table1[[#This Row], [Type of Facility]],'Sheet3 (2)'!$P$3:$P$30,0)),"0", "1")</f>
        <v>0</v>
      </c>
      <c r="O59" s="21"/>
    </row>
    <row r="60">
      <c r="A60" s="12"/>
      <c r="B60" s="13"/>
      <c r="C60" s="13"/>
      <c r="D60" s="13"/>
      <c r="E60" s="14"/>
      <c r="F60" s="15"/>
      <c r="G60" s="16"/>
      <c r="H60" s="16"/>
      <c r="I60" s="17"/>
      <c r="J60" s="18"/>
      <c r="K60" s="19"/>
      <c r="L60" s="20"/>
      <c r="M60" s="21"/>
      <c r="N60" s="22" t="str">
        <f>IF(ISERROR(MATCH(Table1[[#This Row], [Type of Facility]],'Sheet3 (2)'!$P$3:$P$30,0)),"0", "1")</f>
        <v>0</v>
      </c>
      <c r="O60" s="21"/>
    </row>
    <row r="61">
      <c r="A61" s="12"/>
      <c r="B61" s="13"/>
      <c r="C61" s="13"/>
      <c r="D61" s="13"/>
      <c r="E61" s="14"/>
      <c r="F61" s="15"/>
      <c r="G61" s="16"/>
      <c r="H61" s="16"/>
      <c r="I61" s="17"/>
      <c r="J61" s="18"/>
      <c r="K61" s="19"/>
      <c r="L61" s="20"/>
      <c r="M61" s="21"/>
      <c r="N61" s="22" t="str">
        <f>IF(ISERROR(MATCH(Table1[[#This Row], [Type of Facility]],'Sheet3 (2)'!$P$3:$P$30,0)),"0", "1")</f>
        <v>0</v>
      </c>
      <c r="O61" s="21"/>
    </row>
    <row r="62">
      <c r="A62" s="12"/>
      <c r="B62" s="13"/>
      <c r="C62" s="13"/>
      <c r="D62" s="13"/>
      <c r="E62" s="14"/>
      <c r="F62" s="15"/>
      <c r="G62" s="16"/>
      <c r="H62" s="16"/>
      <c r="I62" s="17"/>
      <c r="J62" s="18"/>
      <c r="K62" s="19"/>
      <c r="L62" s="20"/>
      <c r="M62" s="21"/>
      <c r="N62" s="22" t="str">
        <f>IF(ISERROR(MATCH(Table1[[#This Row], [Type of Facility]],'Sheet3 (2)'!$P$3:$P$30,0)),"0", "1")</f>
        <v>0</v>
      </c>
      <c r="O62" s="21"/>
    </row>
    <row r="63">
      <c r="A63" s="12"/>
      <c r="B63" s="13"/>
      <c r="C63" s="13"/>
      <c r="D63" s="13"/>
      <c r="E63" s="14"/>
      <c r="F63" s="15"/>
      <c r="G63" s="16"/>
      <c r="H63" s="16"/>
      <c r="I63" s="17"/>
      <c r="J63" s="18"/>
      <c r="K63" s="19"/>
      <c r="L63" s="20"/>
      <c r="M63" s="21"/>
      <c r="N63" s="22" t="str">
        <f>IF(ISERROR(MATCH(Table1[[#This Row], [Type of Facility]],'Sheet3 (2)'!$P$3:$P$30,0)),"0", "1")</f>
        <v>0</v>
      </c>
      <c r="O63" s="21"/>
    </row>
    <row r="64">
      <c r="A64" s="12"/>
      <c r="B64" s="13"/>
      <c r="C64" s="13"/>
      <c r="D64" s="13"/>
      <c r="E64" s="14"/>
      <c r="F64" s="15"/>
      <c r="G64" s="16"/>
      <c r="H64" s="16"/>
      <c r="I64" s="17"/>
      <c r="J64" s="18"/>
      <c r="K64" s="19"/>
      <c r="L64" s="20"/>
      <c r="M64" s="21"/>
      <c r="N64" s="22" t="str">
        <f>IF(ISERROR(MATCH(Table1[[#This Row], [Type of Facility]],'Sheet3 (2)'!$P$3:$P$30,0)),"0", "1")</f>
        <v>0</v>
      </c>
      <c r="O64" s="21"/>
    </row>
    <row r="65">
      <c r="A65" s="12"/>
      <c r="B65" s="13"/>
      <c r="C65" s="13"/>
      <c r="D65" s="13"/>
      <c r="E65" s="14"/>
      <c r="F65" s="15"/>
      <c r="G65" s="16"/>
      <c r="H65" s="16"/>
      <c r="I65" s="17"/>
      <c r="J65" s="18"/>
      <c r="K65" s="19"/>
      <c r="L65" s="20"/>
      <c r="M65" s="21"/>
      <c r="N65" s="22" t="str">
        <f>IF(ISERROR(MATCH(Table1[[#This Row], [Type of Facility]],'Sheet3 (2)'!$P$3:$P$30,0)),"0", "1")</f>
        <v>0</v>
      </c>
      <c r="O65" s="21"/>
    </row>
    <row r="66">
      <c r="A66" s="12"/>
      <c r="B66" s="13"/>
      <c r="C66" s="13"/>
      <c r="D66" s="13"/>
      <c r="E66" s="14"/>
      <c r="F66" s="15"/>
      <c r="G66" s="16"/>
      <c r="H66" s="16"/>
      <c r="I66" s="17"/>
      <c r="J66" s="18"/>
      <c r="K66" s="19"/>
      <c r="L66" s="20"/>
      <c r="M66" s="21"/>
      <c r="N66" s="22" t="str">
        <f>IF(ISERROR(MATCH(Table1[[#This Row], [Type of Facility]],'Sheet3 (2)'!$P$3:$P$30,0)),"0", "1")</f>
        <v>0</v>
      </c>
      <c r="O66" s="21"/>
    </row>
    <row r="67">
      <c r="A67" s="12"/>
      <c r="B67" s="13"/>
      <c r="C67" s="13"/>
      <c r="D67" s="13"/>
      <c r="E67" s="14"/>
      <c r="F67" s="15"/>
      <c r="G67" s="16"/>
      <c r="H67" s="16"/>
      <c r="I67" s="17"/>
      <c r="J67" s="18"/>
      <c r="K67" s="19"/>
      <c r="L67" s="20"/>
      <c r="M67" s="21"/>
      <c r="N67" s="22" t="str">
        <f>IF(ISERROR(MATCH(Table1[[#This Row], [Type of Facility]],'Sheet3 (2)'!$P$3:$P$30,0)),"0", "1")</f>
        <v>0</v>
      </c>
      <c r="O67" s="21"/>
    </row>
    <row r="68">
      <c r="A68" s="12"/>
      <c r="B68" s="13"/>
      <c r="C68" s="13"/>
      <c r="D68" s="13"/>
      <c r="E68" s="14"/>
      <c r="F68" s="15"/>
      <c r="G68" s="16"/>
      <c r="H68" s="16"/>
      <c r="I68" s="17"/>
      <c r="J68" s="18"/>
      <c r="K68" s="19"/>
      <c r="L68" s="20"/>
      <c r="M68" s="21"/>
      <c r="N68" s="22" t="str">
        <f>IF(ISERROR(MATCH(Table1[[#This Row], [Type of Facility]],'Sheet3 (2)'!$P$3:$P$30,0)),"0", "1")</f>
        <v>0</v>
      </c>
      <c r="O68" s="21"/>
    </row>
    <row r="69">
      <c r="A69" s="12"/>
      <c r="B69" s="13"/>
      <c r="C69" s="13"/>
      <c r="D69" s="13"/>
      <c r="E69" s="14"/>
      <c r="F69" s="15"/>
      <c r="G69" s="16"/>
      <c r="H69" s="16"/>
      <c r="I69" s="17"/>
      <c r="J69" s="18"/>
      <c r="K69" s="19"/>
      <c r="L69" s="20"/>
      <c r="M69" s="21"/>
      <c r="N69" s="22" t="str">
        <f>IF(ISERROR(MATCH(Table1[[#This Row], [Type of Facility]],'Sheet3 (2)'!$P$3:$P$30,0)),"0", "1")</f>
        <v>0</v>
      </c>
      <c r="O69" s="21"/>
    </row>
    <row r="70">
      <c r="A70" s="12"/>
      <c r="B70" s="13"/>
      <c r="C70" s="13"/>
      <c r="D70" s="13"/>
      <c r="E70" s="14"/>
      <c r="F70" s="15"/>
      <c r="G70" s="16"/>
      <c r="H70" s="16"/>
      <c r="I70" s="17"/>
      <c r="J70" s="18"/>
      <c r="K70" s="19"/>
      <c r="L70" s="20"/>
      <c r="M70" s="21"/>
      <c r="N70" s="22" t="str">
        <f>IF(ISERROR(MATCH(Table1[[#This Row], [Type of Facility]],'Sheet3 (2)'!$P$3:$P$30,0)),"0", "1")</f>
        <v>0</v>
      </c>
      <c r="O70" s="21"/>
    </row>
    <row r="71">
      <c r="A71" s="12"/>
      <c r="B71" s="13"/>
      <c r="C71" s="13"/>
      <c r="D71" s="13"/>
      <c r="E71" s="14"/>
      <c r="F71" s="15"/>
      <c r="G71" s="16"/>
      <c r="H71" s="16"/>
      <c r="I71" s="17"/>
      <c r="J71" s="18"/>
      <c r="K71" s="19"/>
      <c r="L71" s="20"/>
      <c r="M71" s="21"/>
      <c r="N71" s="22" t="str">
        <f>IF(ISERROR(MATCH(Table1[[#This Row], [Type of Facility]],'Sheet3 (2)'!$P$3:$P$30,0)),"0", "1")</f>
        <v>0</v>
      </c>
      <c r="O71" s="21"/>
    </row>
    <row r="72">
      <c r="A72" s="12"/>
      <c r="B72" s="13"/>
      <c r="C72" s="13"/>
      <c r="D72" s="13"/>
      <c r="E72" s="14"/>
      <c r="F72" s="15"/>
      <c r="G72" s="16"/>
      <c r="H72" s="16"/>
      <c r="I72" s="17"/>
      <c r="J72" s="18"/>
      <c r="K72" s="19"/>
      <c r="L72" s="20"/>
      <c r="M72" s="21"/>
      <c r="N72" s="22" t="str">
        <f>IF(ISERROR(MATCH(Table1[[#This Row], [Type of Facility]],'Sheet3 (2)'!$P$3:$P$30,0)),"0", "1")</f>
        <v>0</v>
      </c>
      <c r="O72" s="21"/>
    </row>
    <row r="73">
      <c r="A73" s="12"/>
      <c r="B73" s="13"/>
      <c r="C73" s="13"/>
      <c r="D73" s="13"/>
      <c r="E73" s="14"/>
      <c r="F73" s="15"/>
      <c r="G73" s="16"/>
      <c r="H73" s="16"/>
      <c r="I73" s="17"/>
      <c r="J73" s="18"/>
      <c r="K73" s="19"/>
      <c r="L73" s="20"/>
      <c r="M73" s="21"/>
      <c r="N73" s="22" t="str">
        <f>IF(ISERROR(MATCH(Table1[[#This Row], [Type of Facility]],'Sheet3 (2)'!$P$3:$P$30,0)),"0", "1")</f>
        <v>0</v>
      </c>
      <c r="O73" s="21"/>
    </row>
    <row r="74">
      <c r="A74" s="12"/>
      <c r="B74" s="13"/>
      <c r="C74" s="13"/>
      <c r="D74" s="13"/>
      <c r="E74" s="14"/>
      <c r="F74" s="15"/>
      <c r="G74" s="16"/>
      <c r="H74" s="16"/>
      <c r="I74" s="17"/>
      <c r="J74" s="18"/>
      <c r="K74" s="19"/>
      <c r="L74" s="20"/>
      <c r="M74" s="21"/>
      <c r="N74" s="22" t="str">
        <f>IF(ISERROR(MATCH(Table1[[#This Row], [Type of Facility]],'Sheet3 (2)'!$P$3:$P$30,0)),"0", "1")</f>
        <v>0</v>
      </c>
      <c r="O74" s="21"/>
    </row>
    <row r="75">
      <c r="A75" s="12"/>
      <c r="B75" s="13"/>
      <c r="C75" s="13"/>
      <c r="D75" s="13"/>
      <c r="E75" s="14"/>
      <c r="F75" s="15"/>
      <c r="G75" s="16"/>
      <c r="H75" s="16"/>
      <c r="I75" s="17"/>
      <c r="J75" s="18"/>
      <c r="K75" s="19"/>
      <c r="L75" s="20"/>
      <c r="M75" s="21"/>
      <c r="N75" s="22" t="str">
        <f>IF(ISERROR(MATCH(Table1[[#This Row], [Type of Facility]],'Sheet3 (2)'!$P$3:$P$30,0)),"0", "1")</f>
        <v>0</v>
      </c>
      <c r="O75" s="21"/>
    </row>
    <row r="76">
      <c r="A76" s="12"/>
      <c r="B76" s="13"/>
      <c r="C76" s="13"/>
      <c r="D76" s="13"/>
      <c r="E76" s="14"/>
      <c r="F76" s="15"/>
      <c r="G76" s="16"/>
      <c r="H76" s="16"/>
      <c r="I76" s="17"/>
      <c r="J76" s="18"/>
      <c r="K76" s="19"/>
      <c r="L76" s="20"/>
      <c r="M76" s="21"/>
      <c r="N76" s="22" t="str">
        <f>IF(ISERROR(MATCH(Table1[[#This Row], [Type of Facility]],'Sheet3 (2)'!$P$3:$P$30,0)),"0", "1")</f>
        <v>0</v>
      </c>
      <c r="O76" s="21"/>
    </row>
    <row r="77">
      <c r="A77" s="12"/>
      <c r="B77" s="13"/>
      <c r="C77" s="13"/>
      <c r="D77" s="13"/>
      <c r="E77" s="14"/>
      <c r="F77" s="15"/>
      <c r="G77" s="16"/>
      <c r="H77" s="16"/>
      <c r="I77" s="17"/>
      <c r="J77" s="18"/>
      <c r="K77" s="19"/>
      <c r="L77" s="20"/>
      <c r="M77" s="21"/>
      <c r="N77" s="22" t="str">
        <f>IF(ISERROR(MATCH(Table1[[#This Row], [Type of Facility]],'Sheet3 (2)'!$P$3:$P$30,0)),"0", "1")</f>
        <v>0</v>
      </c>
      <c r="O77" s="21"/>
    </row>
    <row r="78">
      <c r="A78" s="12"/>
      <c r="B78" s="13"/>
      <c r="C78" s="13"/>
      <c r="D78" s="13"/>
      <c r="E78" s="14"/>
      <c r="F78" s="15"/>
      <c r="G78" s="16"/>
      <c r="H78" s="16"/>
      <c r="I78" s="17"/>
      <c r="J78" s="18"/>
      <c r="K78" s="19"/>
      <c r="L78" s="20"/>
      <c r="M78" s="21"/>
      <c r="N78" s="22" t="str">
        <f>IF(ISERROR(MATCH(Table1[[#This Row], [Type of Facility]],'Sheet3 (2)'!$P$3:$P$30,0)),"0", "1")</f>
        <v>0</v>
      </c>
      <c r="O78" s="21"/>
    </row>
    <row r="79">
      <c r="A79" s="12"/>
      <c r="B79" s="13"/>
      <c r="C79" s="13"/>
      <c r="D79" s="13"/>
      <c r="E79" s="14"/>
      <c r="F79" s="15"/>
      <c r="G79" s="16"/>
      <c r="H79" s="16"/>
      <c r="I79" s="17"/>
      <c r="J79" s="18"/>
      <c r="K79" s="19"/>
      <c r="L79" s="20"/>
      <c r="M79" s="21"/>
      <c r="N79" s="22" t="str">
        <f>IF(ISERROR(MATCH(Table1[[#This Row], [Type of Facility]],'Sheet3 (2)'!$P$3:$P$30,0)),"0", "1")</f>
        <v>0</v>
      </c>
      <c r="O79" s="21"/>
    </row>
    <row r="80">
      <c r="A80" s="12"/>
      <c r="B80" s="13"/>
      <c r="C80" s="13"/>
      <c r="D80" s="13"/>
      <c r="E80" s="14"/>
      <c r="F80" s="15"/>
      <c r="G80" s="16"/>
      <c r="H80" s="16"/>
      <c r="I80" s="17"/>
      <c r="J80" s="18"/>
      <c r="K80" s="19"/>
      <c r="L80" s="20"/>
      <c r="M80" s="21"/>
      <c r="N80" s="22" t="str">
        <f>IF(ISERROR(MATCH(Table1[[#This Row], [Type of Facility]],'Sheet3 (2)'!$P$3:$P$30,0)),"0", "1")</f>
        <v>0</v>
      </c>
      <c r="O80" s="21"/>
    </row>
    <row r="81">
      <c r="A81" s="12"/>
      <c r="B81" s="13"/>
      <c r="C81" s="13"/>
      <c r="D81" s="13"/>
      <c r="E81" s="14"/>
      <c r="F81" s="15"/>
      <c r="G81" s="16"/>
      <c r="H81" s="16"/>
      <c r="I81" s="17"/>
      <c r="J81" s="18"/>
      <c r="K81" s="19"/>
      <c r="L81" s="20"/>
      <c r="M81" s="21"/>
      <c r="N81" s="22" t="str">
        <f>IF(ISERROR(MATCH(Table1[[#This Row], [Type of Facility]],'Sheet3 (2)'!$P$3:$P$30,0)),"0", "1")</f>
        <v>0</v>
      </c>
      <c r="O81" s="21"/>
    </row>
    <row r="82">
      <c r="A82" s="12"/>
      <c r="B82" s="13"/>
      <c r="C82" s="13"/>
      <c r="D82" s="13"/>
      <c r="E82" s="14"/>
      <c r="F82" s="15"/>
      <c r="G82" s="16"/>
      <c r="H82" s="16"/>
      <c r="I82" s="17"/>
      <c r="J82" s="18"/>
      <c r="K82" s="19"/>
      <c r="L82" s="20"/>
      <c r="M82" s="21"/>
      <c r="N82" s="22" t="str">
        <f>IF(ISERROR(MATCH(Table1[[#This Row], [Type of Facility]],'Sheet3 (2)'!$P$3:$P$30,0)),"0", "1")</f>
        <v>0</v>
      </c>
      <c r="O82" s="21"/>
    </row>
    <row r="83">
      <c r="A83" s="12"/>
      <c r="B83" s="13"/>
      <c r="C83" s="13"/>
      <c r="D83" s="13"/>
      <c r="E83" s="14"/>
      <c r="F83" s="15"/>
      <c r="G83" s="16"/>
      <c r="H83" s="16"/>
      <c r="I83" s="17"/>
      <c r="J83" s="18"/>
      <c r="K83" s="19"/>
      <c r="L83" s="20"/>
      <c r="M83" s="21"/>
      <c r="N83" s="22" t="str">
        <f>IF(ISERROR(MATCH(Table1[[#This Row], [Type of Facility]],'Sheet3 (2)'!$P$3:$P$30,0)),"0", "1")</f>
        <v>0</v>
      </c>
      <c r="O83" s="21"/>
    </row>
    <row r="84">
      <c r="A84" s="12"/>
      <c r="B84" s="13"/>
      <c r="C84" s="13"/>
      <c r="D84" s="13"/>
      <c r="E84" s="14"/>
      <c r="F84" s="15"/>
      <c r="G84" s="16"/>
      <c r="H84" s="16"/>
      <c r="I84" s="17"/>
      <c r="J84" s="18"/>
      <c r="K84" s="19"/>
      <c r="L84" s="20"/>
      <c r="M84" s="21"/>
      <c r="N84" s="22" t="str">
        <f>IF(ISERROR(MATCH(Table1[[#This Row], [Type of Facility]],'Sheet3 (2)'!$P$3:$P$30,0)),"0", "1")</f>
        <v>0</v>
      </c>
      <c r="O84" s="21"/>
    </row>
    <row r="85">
      <c r="A85" s="12"/>
      <c r="B85" s="13"/>
      <c r="C85" s="13"/>
      <c r="D85" s="13"/>
      <c r="E85" s="14"/>
      <c r="F85" s="15"/>
      <c r="G85" s="16"/>
      <c r="H85" s="16"/>
      <c r="I85" s="17"/>
      <c r="J85" s="18"/>
      <c r="K85" s="19"/>
      <c r="L85" s="20"/>
      <c r="M85" s="21"/>
      <c r="N85" s="22" t="str">
        <f>IF(ISERROR(MATCH(Table1[[#This Row], [Type of Facility]],'Sheet3 (2)'!$P$3:$P$30,0)),"0", "1")</f>
        <v>0</v>
      </c>
      <c r="O85" s="21"/>
    </row>
    <row r="86">
      <c r="A86" s="12"/>
      <c r="B86" s="13"/>
      <c r="C86" s="13"/>
      <c r="D86" s="13"/>
      <c r="E86" s="14"/>
      <c r="F86" s="15"/>
      <c r="G86" s="16"/>
      <c r="H86" s="16"/>
      <c r="I86" s="17"/>
      <c r="J86" s="18"/>
      <c r="K86" s="19"/>
      <c r="L86" s="20"/>
      <c r="M86" s="21"/>
      <c r="N86" s="22" t="str">
        <f>IF(ISERROR(MATCH(Table1[[#This Row], [Type of Facility]],'Sheet3 (2)'!$P$3:$P$30,0)),"0", "1")</f>
        <v>0</v>
      </c>
      <c r="O86" s="21"/>
    </row>
    <row r="87">
      <c r="A87" s="12"/>
      <c r="B87" s="13"/>
      <c r="C87" s="13"/>
      <c r="D87" s="13"/>
      <c r="E87" s="14"/>
      <c r="F87" s="15"/>
      <c r="G87" s="16"/>
      <c r="H87" s="16"/>
      <c r="I87" s="17"/>
      <c r="J87" s="18"/>
      <c r="K87" s="19"/>
      <c r="L87" s="20"/>
      <c r="M87" s="21"/>
      <c r="N87" s="22" t="str">
        <f>IF(ISERROR(MATCH(Table1[[#This Row], [Type of Facility]],'Sheet3 (2)'!$P$3:$P$30,0)),"0", "1")</f>
        <v>0</v>
      </c>
      <c r="O87" s="21"/>
    </row>
    <row r="88">
      <c r="A88" s="12"/>
      <c r="B88" s="13"/>
      <c r="C88" s="13"/>
      <c r="D88" s="13"/>
      <c r="E88" s="14"/>
      <c r="F88" s="15"/>
      <c r="G88" s="16"/>
      <c r="H88" s="16"/>
      <c r="I88" s="17"/>
      <c r="J88" s="18"/>
      <c r="K88" s="19"/>
      <c r="L88" s="20"/>
      <c r="M88" s="21"/>
      <c r="N88" s="22" t="str">
        <f>IF(ISERROR(MATCH(Table1[[#This Row], [Type of Facility]],'Sheet3 (2)'!$P$3:$P$30,0)),"0", "1")</f>
        <v>0</v>
      </c>
      <c r="O88" s="21"/>
    </row>
    <row r="89">
      <c r="A89" s="12"/>
      <c r="B89" s="13"/>
      <c r="C89" s="13"/>
      <c r="D89" s="13"/>
      <c r="E89" s="14"/>
      <c r="F89" s="15"/>
      <c r="G89" s="16"/>
      <c r="H89" s="16"/>
      <c r="I89" s="17"/>
      <c r="J89" s="18"/>
      <c r="K89" s="19"/>
      <c r="L89" s="20"/>
      <c r="M89" s="21"/>
      <c r="N89" s="22" t="str">
        <f>IF(ISERROR(MATCH(Table1[[#This Row], [Type of Facility]],'Sheet3 (2)'!$P$3:$P$30,0)),"0", "1")</f>
        <v>0</v>
      </c>
      <c r="O89" s="21"/>
    </row>
    <row r="90">
      <c r="A90" s="12"/>
      <c r="B90" s="13"/>
      <c r="C90" s="13"/>
      <c r="D90" s="13"/>
      <c r="E90" s="14"/>
      <c r="F90" s="15"/>
      <c r="G90" s="16"/>
      <c r="H90" s="16"/>
      <c r="I90" s="17"/>
      <c r="J90" s="18"/>
      <c r="K90" s="19"/>
      <c r="L90" s="20"/>
      <c r="M90" s="21"/>
      <c r="N90" s="22" t="str">
        <f>IF(ISERROR(MATCH(Table1[[#This Row], [Type of Facility]],'Sheet3 (2)'!$P$3:$P$30,0)),"0", "1")</f>
        <v>0</v>
      </c>
      <c r="O90" s="21"/>
    </row>
    <row r="91">
      <c r="A91" s="12"/>
      <c r="B91" s="13"/>
      <c r="C91" s="13"/>
      <c r="D91" s="13"/>
      <c r="E91" s="14"/>
      <c r="F91" s="15"/>
      <c r="G91" s="16"/>
      <c r="H91" s="16"/>
      <c r="I91" s="17"/>
      <c r="J91" s="18"/>
      <c r="K91" s="19"/>
      <c r="L91" s="20"/>
      <c r="M91" s="21"/>
      <c r="N91" s="22" t="str">
        <f>IF(ISERROR(MATCH(Table1[[#This Row], [Type of Facility]],'Sheet3 (2)'!$P$3:$P$30,0)),"0", "1")</f>
        <v>0</v>
      </c>
      <c r="O91" s="21"/>
    </row>
    <row r="92">
      <c r="A92" s="12"/>
      <c r="B92" s="13"/>
      <c r="C92" s="13"/>
      <c r="D92" s="13"/>
      <c r="E92" s="14"/>
      <c r="F92" s="15"/>
      <c r="G92" s="16"/>
      <c r="H92" s="16"/>
      <c r="I92" s="17"/>
      <c r="J92" s="18"/>
      <c r="K92" s="19"/>
      <c r="L92" s="20"/>
      <c r="M92" s="21"/>
      <c r="N92" s="22" t="str">
        <f>IF(ISERROR(MATCH(Table1[[#This Row], [Type of Facility]],'Sheet3 (2)'!$P$3:$P$30,0)),"0", "1")</f>
        <v>0</v>
      </c>
      <c r="O92" s="21"/>
    </row>
    <row r="93">
      <c r="A93" s="12"/>
      <c r="B93" s="13"/>
      <c r="C93" s="13"/>
      <c r="D93" s="13"/>
      <c r="E93" s="14"/>
      <c r="F93" s="15"/>
      <c r="G93" s="16"/>
      <c r="H93" s="16"/>
      <c r="I93" s="17"/>
      <c r="J93" s="18"/>
      <c r="K93" s="19"/>
      <c r="L93" s="20"/>
      <c r="M93" s="21"/>
      <c r="N93" s="22" t="str">
        <f>IF(ISERROR(MATCH(Table1[[#This Row], [Type of Facility]],'Sheet3 (2)'!$P$3:$P$30,0)),"0", "1")</f>
        <v>0</v>
      </c>
      <c r="O93" s="21"/>
    </row>
    <row r="94">
      <c r="A94" s="12"/>
      <c r="B94" s="13"/>
      <c r="C94" s="13"/>
      <c r="D94" s="13"/>
      <c r="E94" s="14"/>
      <c r="F94" s="15"/>
      <c r="G94" s="16"/>
      <c r="H94" s="16"/>
      <c r="I94" s="17"/>
      <c r="J94" s="18"/>
      <c r="K94" s="19"/>
      <c r="L94" s="20"/>
      <c r="M94" s="21"/>
      <c r="N94" s="22" t="str">
        <f>IF(ISERROR(MATCH(Table1[[#This Row], [Type of Facility]],'Sheet3 (2)'!$P$3:$P$30,0)),"0", "1")</f>
        <v>0</v>
      </c>
      <c r="O94" s="21"/>
    </row>
    <row r="95">
      <c r="A95" s="12"/>
      <c r="B95" s="13"/>
      <c r="C95" s="13"/>
      <c r="D95" s="13"/>
      <c r="E95" s="14"/>
      <c r="F95" s="15"/>
      <c r="G95" s="16"/>
      <c r="H95" s="16"/>
      <c r="I95" s="17"/>
      <c r="J95" s="18"/>
      <c r="K95" s="19"/>
      <c r="L95" s="20"/>
      <c r="M95" s="21"/>
      <c r="N95" s="22" t="str">
        <f>IF(ISERROR(MATCH(Table1[[#This Row], [Type of Facility]],'Sheet3 (2)'!$P$3:$P$30,0)),"0", "1")</f>
        <v>0</v>
      </c>
      <c r="O95" s="21"/>
    </row>
    <row r="96">
      <c r="A96" s="12"/>
      <c r="B96" s="13"/>
      <c r="C96" s="13"/>
      <c r="D96" s="13"/>
      <c r="E96" s="14"/>
      <c r="F96" s="15"/>
      <c r="G96" s="16"/>
      <c r="H96" s="16"/>
      <c r="I96" s="17"/>
      <c r="J96" s="18"/>
      <c r="K96" s="19"/>
      <c r="L96" s="20"/>
      <c r="M96" s="21"/>
      <c r="N96" s="22" t="str">
        <f>IF(ISERROR(MATCH(Table1[[#This Row], [Type of Facility]],'Sheet3 (2)'!$P$3:$P$30,0)),"0", "1")</f>
        <v>0</v>
      </c>
      <c r="O96" s="21"/>
    </row>
    <row r="97">
      <c r="A97" s="12"/>
      <c r="B97" s="13"/>
      <c r="C97" s="13"/>
      <c r="D97" s="13"/>
      <c r="E97" s="14"/>
      <c r="F97" s="15"/>
      <c r="G97" s="16"/>
      <c r="H97" s="16"/>
      <c r="I97" s="17"/>
      <c r="J97" s="18"/>
      <c r="K97" s="19"/>
      <c r="L97" s="20"/>
      <c r="M97" s="21"/>
      <c r="N97" s="22" t="str">
        <f>IF(ISERROR(MATCH(Table1[[#This Row], [Type of Facility]],'Sheet3 (2)'!$P$3:$P$30,0)),"0", "1")</f>
        <v>0</v>
      </c>
      <c r="O97" s="21"/>
    </row>
    <row r="98">
      <c r="A98" s="12"/>
      <c r="B98" s="13"/>
      <c r="C98" s="13"/>
      <c r="D98" s="13"/>
      <c r="E98" s="14"/>
      <c r="F98" s="15"/>
      <c r="G98" s="16"/>
      <c r="H98" s="16"/>
      <c r="I98" s="17"/>
      <c r="J98" s="18"/>
      <c r="K98" s="19"/>
      <c r="L98" s="20"/>
      <c r="M98" s="21"/>
      <c r="N98" s="22" t="str">
        <f>IF(ISERROR(MATCH(Table1[[#This Row], [Type of Facility]],'Sheet3 (2)'!$P$3:$P$30,0)),"0", "1")</f>
        <v>0</v>
      </c>
      <c r="O98" s="21"/>
    </row>
    <row r="99">
      <c r="A99" s="12"/>
      <c r="B99" s="13"/>
      <c r="C99" s="13"/>
      <c r="D99" s="13"/>
      <c r="E99" s="14"/>
      <c r="F99" s="15"/>
      <c r="G99" s="16"/>
      <c r="H99" s="16"/>
      <c r="I99" s="17"/>
      <c r="J99" s="18"/>
      <c r="K99" s="19"/>
      <c r="L99" s="20"/>
      <c r="M99" s="21"/>
      <c r="N99" s="22" t="str">
        <f>IF(ISERROR(MATCH(Table1[[#This Row], [Type of Facility]],'Sheet3 (2)'!$P$3:$P$30,0)),"0", "1")</f>
        <v>0</v>
      </c>
      <c r="O99" s="21"/>
    </row>
    <row r="100">
      <c r="A100" s="12"/>
      <c r="B100" s="13"/>
      <c r="C100" s="13"/>
      <c r="D100" s="13"/>
      <c r="E100" s="14"/>
      <c r="F100" s="15"/>
      <c r="G100" s="16"/>
      <c r="H100" s="16"/>
      <c r="I100" s="17"/>
      <c r="J100" s="18"/>
      <c r="K100" s="19"/>
      <c r="L100" s="20"/>
      <c r="M100" s="21"/>
      <c r="N100" s="22" t="str">
        <f>IF(ISERROR(MATCH(Table1[[#This Row], [Type of Facility]],'Sheet3 (2)'!$P$3:$P$30,0)),"0", "1")</f>
        <v>0</v>
      </c>
      <c r="O100" s="21"/>
    </row>
    <row r="101">
      <c r="A101" s="12"/>
      <c r="B101" s="13"/>
      <c r="C101" s="13"/>
      <c r="D101" s="13"/>
      <c r="E101" s="14"/>
      <c r="F101" s="15"/>
      <c r="G101" s="16"/>
      <c r="H101" s="16"/>
      <c r="I101" s="17"/>
      <c r="J101" s="18"/>
      <c r="K101" s="19"/>
      <c r="L101" s="20"/>
      <c r="M101" s="21"/>
      <c r="N101" s="22" t="str">
        <f>IF(ISERROR(MATCH(Table1[[#This Row], [Type of Facility]],'Sheet3 (2)'!$P$3:$P$30,0)),"0", "1")</f>
        <v>0</v>
      </c>
      <c r="O101" s="21"/>
    </row>
    <row r="102">
      <c r="A102" s="12"/>
      <c r="B102" s="13"/>
      <c r="C102" s="13"/>
      <c r="D102" s="13"/>
      <c r="E102" s="14"/>
      <c r="F102" s="15"/>
      <c r="G102" s="16"/>
      <c r="H102" s="16"/>
      <c r="I102" s="17"/>
      <c r="J102" s="18"/>
      <c r="K102" s="19"/>
      <c r="L102" s="20"/>
      <c r="M102" s="21"/>
      <c r="N102" s="22" t="str">
        <f>IF(ISERROR(MATCH(Table1[[#This Row], [Type of Facility]],'Sheet3 (2)'!$P$3:$P$30,0)),"0", "1")</f>
        <v>0</v>
      </c>
      <c r="O102" s="21"/>
    </row>
    <row r="103">
      <c r="A103" s="12"/>
      <c r="B103" s="13"/>
      <c r="C103" s="13"/>
      <c r="D103" s="13"/>
      <c r="E103" s="14"/>
      <c r="F103" s="15"/>
      <c r="G103" s="16"/>
      <c r="H103" s="16"/>
      <c r="I103" s="17"/>
      <c r="J103" s="18"/>
      <c r="K103" s="19"/>
      <c r="L103" s="20"/>
      <c r="M103" s="21"/>
      <c r="N103" s="22" t="str">
        <f>IF(ISERROR(MATCH(Table1[[#This Row], [Type of Facility]],'Sheet3 (2)'!$P$3:$P$30,0)),"0", "1")</f>
        <v>0</v>
      </c>
      <c r="O103" s="21"/>
    </row>
    <row r="104">
      <c r="A104" s="12"/>
      <c r="B104" s="13"/>
      <c r="C104" s="13"/>
      <c r="D104" s="13"/>
      <c r="E104" s="14"/>
      <c r="F104" s="15"/>
      <c r="G104" s="16"/>
      <c r="H104" s="16"/>
      <c r="I104" s="17"/>
      <c r="J104" s="18"/>
      <c r="K104" s="19"/>
      <c r="L104" s="20"/>
      <c r="M104" s="21"/>
      <c r="N104" s="22" t="str">
        <f>IF(ISERROR(MATCH(Table1[[#This Row], [Type of Facility]],'Sheet3 (2)'!$P$3:$P$30,0)),"0", "1")</f>
        <v>0</v>
      </c>
      <c r="O104" s="21"/>
    </row>
    <row r="105">
      <c r="A105" s="12"/>
      <c r="B105" s="13"/>
      <c r="C105" s="13"/>
      <c r="D105" s="13"/>
      <c r="E105" s="14"/>
      <c r="F105" s="15"/>
      <c r="G105" s="16"/>
      <c r="H105" s="16"/>
      <c r="I105" s="17"/>
      <c r="J105" s="18"/>
      <c r="K105" s="19"/>
      <c r="L105" s="20"/>
      <c r="M105" s="21"/>
      <c r="N105" s="22" t="str">
        <f>IF(ISERROR(MATCH(Table1[[#This Row], [Type of Facility]],'Sheet3 (2)'!$P$3:$P$30,0)),"0", "1")</f>
        <v>0</v>
      </c>
      <c r="O105" s="21"/>
    </row>
    <row r="106">
      <c r="A106" s="12"/>
      <c r="B106" s="13"/>
      <c r="C106" s="13"/>
      <c r="D106" s="13"/>
      <c r="E106" s="14"/>
      <c r="F106" s="15"/>
      <c r="G106" s="16"/>
      <c r="H106" s="16"/>
      <c r="I106" s="17"/>
      <c r="J106" s="18"/>
      <c r="K106" s="19"/>
      <c r="L106" s="20"/>
      <c r="M106" s="21"/>
      <c r="N106" s="22" t="str">
        <f>IF(ISERROR(MATCH(Table1[[#This Row], [Type of Facility]],'Sheet3 (2)'!$P$3:$P$30,0)),"0", "1")</f>
        <v>0</v>
      </c>
      <c r="O106" s="21"/>
    </row>
    <row r="107">
      <c r="A107" s="12"/>
      <c r="B107" s="13"/>
      <c r="C107" s="13"/>
      <c r="D107" s="13"/>
      <c r="E107" s="14"/>
      <c r="F107" s="15"/>
      <c r="G107" s="16"/>
      <c r="H107" s="16"/>
      <c r="I107" s="17"/>
      <c r="J107" s="18"/>
      <c r="K107" s="19"/>
      <c r="L107" s="20"/>
      <c r="M107" s="21"/>
      <c r="N107" s="22" t="str">
        <f>IF(ISERROR(MATCH(Table1[[#This Row], [Type of Facility]],'Sheet3 (2)'!$P$3:$P$30,0)),"0", "1")</f>
        <v>0</v>
      </c>
      <c r="O107" s="21"/>
    </row>
    <row r="108">
      <c r="A108" s="12"/>
      <c r="B108" s="13"/>
      <c r="C108" s="13"/>
      <c r="D108" s="13"/>
      <c r="E108" s="14"/>
      <c r="F108" s="15"/>
      <c r="G108" s="16"/>
      <c r="H108" s="16"/>
      <c r="I108" s="17"/>
      <c r="J108" s="18"/>
      <c r="K108" s="19"/>
      <c r="L108" s="20"/>
      <c r="M108" s="21"/>
      <c r="N108" s="22" t="str">
        <f>IF(ISERROR(MATCH(Table1[[#This Row], [Type of Facility]],'Sheet3 (2)'!$P$3:$P$30,0)),"0", "1")</f>
        <v>0</v>
      </c>
      <c r="O108" s="21"/>
    </row>
    <row r="109">
      <c r="A109" s="12"/>
      <c r="B109" s="13"/>
      <c r="C109" s="13"/>
      <c r="D109" s="13"/>
      <c r="E109" s="14"/>
      <c r="F109" s="15"/>
      <c r="G109" s="16"/>
      <c r="H109" s="16"/>
      <c r="I109" s="17"/>
      <c r="J109" s="18"/>
      <c r="K109" s="19"/>
      <c r="L109" s="20"/>
      <c r="M109" s="21"/>
      <c r="N109" s="22" t="str">
        <f>IF(ISERROR(MATCH(Table1[[#This Row], [Type of Facility]],'Sheet3 (2)'!$P$3:$P$30,0)),"0", "1")</f>
        <v>0</v>
      </c>
      <c r="O109" s="21"/>
    </row>
    <row r="110">
      <c r="A110" s="12"/>
      <c r="B110" s="13"/>
      <c r="C110" s="13"/>
      <c r="D110" s="13"/>
      <c r="E110" s="14"/>
      <c r="F110" s="15"/>
      <c r="G110" s="16"/>
      <c r="H110" s="16"/>
      <c r="I110" s="17"/>
      <c r="J110" s="18"/>
      <c r="K110" s="19"/>
      <c r="L110" s="20"/>
      <c r="M110" s="21"/>
      <c r="N110" s="22" t="str">
        <f>IF(ISERROR(MATCH(Table1[[#This Row], [Type of Facility]],'Sheet3 (2)'!$P$3:$P$30,0)),"0", "1")</f>
        <v>0</v>
      </c>
      <c r="O110" s="21"/>
    </row>
    <row r="111">
      <c r="A111" s="12"/>
      <c r="B111" s="13"/>
      <c r="C111" s="13"/>
      <c r="D111" s="13"/>
      <c r="E111" s="14"/>
      <c r="F111" s="15"/>
      <c r="G111" s="16"/>
      <c r="H111" s="16"/>
      <c r="I111" s="17"/>
      <c r="J111" s="18"/>
      <c r="K111" s="19"/>
      <c r="L111" s="20"/>
      <c r="M111" s="21"/>
      <c r="N111" s="22" t="str">
        <f>IF(ISERROR(MATCH(Table1[[#This Row], [Type of Facility]],'Sheet3 (2)'!$P$3:$P$30,0)),"0", "1")</f>
        <v>0</v>
      </c>
      <c r="O111" s="21"/>
    </row>
    <row r="112">
      <c r="A112" s="12"/>
      <c r="B112" s="13"/>
      <c r="C112" s="13"/>
      <c r="D112" s="13"/>
      <c r="E112" s="14"/>
      <c r="F112" s="15"/>
      <c r="G112" s="16"/>
      <c r="H112" s="16"/>
      <c r="I112" s="17"/>
      <c r="J112" s="18"/>
      <c r="K112" s="19"/>
      <c r="L112" s="20"/>
      <c r="M112" s="21"/>
      <c r="N112" s="22" t="str">
        <f>IF(ISERROR(MATCH(Table1[[#This Row], [Type of Facility]],'Sheet3 (2)'!$P$3:$P$30,0)),"0", "1")</f>
        <v>0</v>
      </c>
      <c r="O112" s="21"/>
    </row>
    <row r="113">
      <c r="A113" s="12"/>
      <c r="B113" s="13"/>
      <c r="C113" s="13"/>
      <c r="D113" s="13"/>
      <c r="E113" s="14"/>
      <c r="F113" s="15"/>
      <c r="G113" s="16"/>
      <c r="H113" s="16"/>
      <c r="I113" s="17"/>
      <c r="J113" s="18"/>
      <c r="K113" s="19"/>
      <c r="L113" s="20"/>
      <c r="M113" s="21"/>
      <c r="N113" s="22" t="str">
        <f>IF(ISERROR(MATCH(Table1[[#This Row], [Type of Facility]],'Sheet3 (2)'!$P$3:$P$30,0)),"0", "1")</f>
        <v>0</v>
      </c>
      <c r="O113" s="21"/>
    </row>
    <row r="114">
      <c r="A114" s="12"/>
      <c r="B114" s="13"/>
      <c r="C114" s="13"/>
      <c r="D114" s="13"/>
      <c r="E114" s="14"/>
      <c r="F114" s="15"/>
      <c r="G114" s="16"/>
      <c r="H114" s="16"/>
      <c r="I114" s="17"/>
      <c r="J114" s="18"/>
      <c r="K114" s="19"/>
      <c r="L114" s="20"/>
      <c r="M114" s="21"/>
      <c r="N114" s="22" t="str">
        <f>IF(ISERROR(MATCH(Table1[[#This Row], [Type of Facility]],'Sheet3 (2)'!$P$3:$P$30,0)),"0", "1")</f>
        <v>0</v>
      </c>
      <c r="O114" s="21"/>
    </row>
    <row r="115">
      <c r="A115" s="12"/>
      <c r="B115" s="13"/>
      <c r="C115" s="13"/>
      <c r="D115" s="13"/>
      <c r="E115" s="14"/>
      <c r="F115" s="15"/>
      <c r="G115" s="16"/>
      <c r="H115" s="16"/>
      <c r="I115" s="17"/>
      <c r="J115" s="18"/>
      <c r="K115" s="19"/>
      <c r="L115" s="20"/>
      <c r="M115" s="21"/>
      <c r="N115" s="22" t="str">
        <f>IF(ISERROR(MATCH(Table1[[#This Row], [Type of Facility]],'Sheet3 (2)'!$P$3:$P$30,0)),"0", "1")</f>
        <v>0</v>
      </c>
      <c r="O115" s="21"/>
    </row>
    <row r="116">
      <c r="A116" s="12"/>
      <c r="B116" s="13"/>
      <c r="C116" s="13"/>
      <c r="D116" s="13"/>
      <c r="E116" s="14"/>
      <c r="F116" s="15"/>
      <c r="G116" s="16"/>
      <c r="H116" s="16"/>
      <c r="I116" s="17"/>
      <c r="J116" s="18"/>
      <c r="K116" s="19"/>
      <c r="L116" s="20"/>
      <c r="M116" s="21"/>
      <c r="N116" s="22" t="str">
        <f>IF(ISERROR(MATCH(Table1[[#This Row], [Type of Facility]],'Sheet3 (2)'!$P$3:$P$30,0)),"0", "1")</f>
        <v>0</v>
      </c>
      <c r="O116" s="21"/>
    </row>
    <row r="117">
      <c r="A117" s="12"/>
      <c r="B117" s="13"/>
      <c r="C117" s="13"/>
      <c r="D117" s="13"/>
      <c r="E117" s="14"/>
      <c r="F117" s="15"/>
      <c r="G117" s="16"/>
      <c r="H117" s="16"/>
      <c r="I117" s="17"/>
      <c r="J117" s="18"/>
      <c r="K117" s="19"/>
      <c r="L117" s="20"/>
      <c r="M117" s="21"/>
      <c r="N117" s="22" t="str">
        <f>IF(ISERROR(MATCH(Table1[[#This Row], [Type of Facility]],'Sheet3 (2)'!$P$3:$P$30,0)),"0", "1")</f>
        <v>0</v>
      </c>
      <c r="O117" s="21"/>
    </row>
    <row r="118">
      <c r="A118" s="12"/>
      <c r="B118" s="13"/>
      <c r="C118" s="13"/>
      <c r="D118" s="13"/>
      <c r="E118" s="14"/>
      <c r="F118" s="15"/>
      <c r="G118" s="16"/>
      <c r="H118" s="16"/>
      <c r="I118" s="17"/>
      <c r="J118" s="18"/>
      <c r="K118" s="19"/>
      <c r="L118" s="20"/>
      <c r="M118" s="21"/>
      <c r="N118" s="22" t="str">
        <f>IF(ISERROR(MATCH(Table1[[#This Row], [Type of Facility]],'Sheet3 (2)'!$P$3:$P$30,0)),"0", "1")</f>
        <v>0</v>
      </c>
      <c r="O118" s="21"/>
    </row>
    <row r="119">
      <c r="A119" s="12"/>
      <c r="B119" s="13"/>
      <c r="C119" s="13"/>
      <c r="D119" s="13"/>
      <c r="E119" s="14"/>
      <c r="F119" s="15"/>
      <c r="G119" s="16"/>
      <c r="H119" s="16"/>
      <c r="I119" s="17"/>
      <c r="J119" s="18"/>
      <c r="K119" s="19"/>
      <c r="L119" s="20"/>
      <c r="M119" s="21"/>
      <c r="N119" s="22" t="str">
        <f>IF(ISERROR(MATCH(Table1[[#This Row], [Type of Facility]],'Sheet3 (2)'!$P$3:$P$30,0)),"0", "1")</f>
        <v>0</v>
      </c>
      <c r="O119" s="21"/>
    </row>
    <row r="120">
      <c r="A120" s="12"/>
      <c r="B120" s="13"/>
      <c r="C120" s="13"/>
      <c r="D120" s="13"/>
      <c r="E120" s="14"/>
      <c r="F120" s="15"/>
      <c r="G120" s="16"/>
      <c r="H120" s="16"/>
      <c r="I120" s="17"/>
      <c r="J120" s="18"/>
      <c r="K120" s="19"/>
      <c r="L120" s="20"/>
      <c r="M120" s="21"/>
      <c r="N120" s="22" t="str">
        <f>IF(ISERROR(MATCH(Table1[[#This Row], [Type of Facility]],'Sheet3 (2)'!$P$3:$P$30,0)),"0", "1")</f>
        <v>0</v>
      </c>
      <c r="O120" s="21"/>
    </row>
    <row r="121">
      <c r="A121" s="12"/>
      <c r="B121" s="13"/>
      <c r="C121" s="13"/>
      <c r="D121" s="13"/>
      <c r="E121" s="14"/>
      <c r="F121" s="15"/>
      <c r="G121" s="16"/>
      <c r="H121" s="16"/>
      <c r="I121" s="17"/>
      <c r="J121" s="18"/>
      <c r="K121" s="19"/>
      <c r="L121" s="20"/>
      <c r="M121" s="21"/>
      <c r="N121" s="22" t="str">
        <f>IF(ISERROR(MATCH(Table1[[#This Row], [Type of Facility]],'Sheet3 (2)'!$P$3:$P$30,0)),"0", "1")</f>
        <v>0</v>
      </c>
      <c r="O121" s="21"/>
    </row>
    <row r="122">
      <c r="A122" s="12"/>
      <c r="B122" s="13"/>
      <c r="C122" s="13"/>
      <c r="D122" s="13"/>
      <c r="E122" s="14"/>
      <c r="F122" s="15"/>
      <c r="G122" s="16"/>
      <c r="H122" s="16"/>
      <c r="I122" s="17"/>
      <c r="J122" s="18"/>
      <c r="K122" s="19"/>
      <c r="L122" s="20"/>
      <c r="M122" s="21"/>
      <c r="N122" s="22" t="str">
        <f>IF(ISERROR(MATCH(Table1[[#This Row], [Type of Facility]],'Sheet3 (2)'!$P$3:$P$30,0)),"0", "1")</f>
        <v>0</v>
      </c>
      <c r="O122" s="21"/>
    </row>
    <row r="123">
      <c r="A123" s="12"/>
      <c r="B123" s="13"/>
      <c r="C123" s="13"/>
      <c r="D123" s="13"/>
      <c r="E123" s="14"/>
      <c r="F123" s="15"/>
      <c r="G123" s="16"/>
      <c r="H123" s="16"/>
      <c r="I123" s="17"/>
      <c r="J123" s="18"/>
      <c r="K123" s="19"/>
      <c r="L123" s="20"/>
      <c r="M123" s="21"/>
      <c r="N123" s="22" t="str">
        <f>IF(ISERROR(MATCH(Table1[[#This Row], [Type of Facility]],'Sheet3 (2)'!$P$3:$P$30,0)),"0", "1")</f>
        <v>0</v>
      </c>
      <c r="O123" s="21"/>
    </row>
    <row r="124">
      <c r="A124" s="12"/>
      <c r="B124" s="13"/>
      <c r="C124" s="13"/>
      <c r="D124" s="13"/>
      <c r="E124" s="14"/>
      <c r="F124" s="15"/>
      <c r="G124" s="16"/>
      <c r="H124" s="16"/>
      <c r="I124" s="17"/>
      <c r="J124" s="18"/>
      <c r="K124" s="19"/>
      <c r="L124" s="20"/>
      <c r="M124" s="21"/>
      <c r="N124" s="22" t="str">
        <f>IF(ISERROR(MATCH(Table1[[#This Row], [Type of Facility]],'Sheet3 (2)'!$P$3:$P$30,0)),"0", "1")</f>
        <v>0</v>
      </c>
      <c r="O124" s="21"/>
    </row>
    <row r="125">
      <c r="A125" s="12"/>
      <c r="B125" s="13"/>
      <c r="C125" s="13"/>
      <c r="D125" s="13"/>
      <c r="E125" s="14"/>
      <c r="F125" s="15"/>
      <c r="G125" s="16"/>
      <c r="H125" s="16"/>
      <c r="I125" s="17"/>
      <c r="J125" s="18"/>
      <c r="K125" s="19"/>
      <c r="L125" s="20"/>
      <c r="M125" s="21"/>
      <c r="N125" s="22" t="str">
        <f>IF(ISERROR(MATCH(Table1[[#This Row], [Type of Facility]],'Sheet3 (2)'!$P$3:$P$30,0)),"0", "1")</f>
        <v>0</v>
      </c>
      <c r="O125" s="21"/>
    </row>
    <row r="126">
      <c r="A126" s="12"/>
      <c r="B126" s="13"/>
      <c r="C126" s="13"/>
      <c r="D126" s="13"/>
      <c r="E126" s="14"/>
      <c r="F126" s="15"/>
      <c r="G126" s="16"/>
      <c r="H126" s="16"/>
      <c r="I126" s="17"/>
      <c r="J126" s="18"/>
      <c r="K126" s="19"/>
      <c r="L126" s="20"/>
      <c r="M126" s="21"/>
      <c r="N126" s="22" t="str">
        <f>IF(ISERROR(MATCH(Table1[[#This Row], [Type of Facility]],'Sheet3 (2)'!$P$3:$P$30,0)),"0", "1")</f>
        <v>0</v>
      </c>
      <c r="O126" s="21"/>
    </row>
    <row r="127">
      <c r="A127" s="12"/>
      <c r="B127" s="13"/>
      <c r="C127" s="13"/>
      <c r="D127" s="13"/>
      <c r="E127" s="14"/>
      <c r="F127" s="15"/>
      <c r="G127" s="16"/>
      <c r="H127" s="16"/>
      <c r="I127" s="17"/>
      <c r="J127" s="18"/>
      <c r="K127" s="19"/>
      <c r="L127" s="20"/>
      <c r="M127" s="21"/>
      <c r="N127" s="22" t="str">
        <f>IF(ISERROR(MATCH(Table1[[#This Row], [Type of Facility]],'Sheet3 (2)'!$P$3:$P$30,0)),"0", "1")</f>
        <v>0</v>
      </c>
      <c r="O127" s="21"/>
    </row>
    <row r="128">
      <c r="A128" s="12"/>
      <c r="B128" s="13"/>
      <c r="C128" s="13"/>
      <c r="D128" s="13"/>
      <c r="E128" s="14"/>
      <c r="F128" s="15"/>
      <c r="G128" s="16"/>
      <c r="H128" s="16"/>
      <c r="I128" s="17"/>
      <c r="J128" s="18"/>
      <c r="K128" s="19"/>
      <c r="L128" s="20"/>
      <c r="M128" s="21"/>
      <c r="N128" s="22" t="str">
        <f>IF(ISERROR(MATCH(Table1[[#This Row], [Type of Facility]],'Sheet3 (2)'!$P$3:$P$30,0)),"0", "1")</f>
        <v>0</v>
      </c>
      <c r="O128" s="21"/>
    </row>
    <row r="129">
      <c r="A129" s="12"/>
      <c r="B129" s="13"/>
      <c r="C129" s="13"/>
      <c r="D129" s="13"/>
      <c r="E129" s="14"/>
      <c r="F129" s="15"/>
      <c r="G129" s="16"/>
      <c r="H129" s="16"/>
      <c r="I129" s="17"/>
      <c r="J129" s="18"/>
      <c r="K129" s="19"/>
      <c r="L129" s="20"/>
      <c r="M129" s="21"/>
      <c r="N129" s="22" t="str">
        <f>IF(ISERROR(MATCH(Table1[[#This Row], [Type of Facility]],'Sheet3 (2)'!$P$3:$P$30,0)),"0", "1")</f>
        <v>0</v>
      </c>
      <c r="O129" s="21"/>
    </row>
    <row r="130">
      <c r="A130" s="12"/>
      <c r="B130" s="13"/>
      <c r="C130" s="13"/>
      <c r="D130" s="13"/>
      <c r="E130" s="14"/>
      <c r="F130" s="15"/>
      <c r="G130" s="16"/>
      <c r="H130" s="16"/>
      <c r="I130" s="17"/>
      <c r="J130" s="18"/>
      <c r="K130" s="19"/>
      <c r="L130" s="20"/>
      <c r="M130" s="21"/>
      <c r="N130" s="22" t="str">
        <f>IF(ISERROR(MATCH(Table1[[#This Row], [Type of Facility]],'Sheet3 (2)'!$P$3:$P$30,0)),"0", "1")</f>
        <v>0</v>
      </c>
      <c r="O130" s="21"/>
    </row>
    <row r="131">
      <c r="A131" s="12"/>
      <c r="B131" s="13"/>
      <c r="C131" s="13"/>
      <c r="D131" s="13"/>
      <c r="E131" s="14"/>
      <c r="F131" s="15"/>
      <c r="G131" s="16"/>
      <c r="H131" s="16"/>
      <c r="I131" s="17"/>
      <c r="J131" s="18"/>
      <c r="K131" s="19"/>
      <c r="L131" s="20"/>
      <c r="M131" s="21"/>
      <c r="N131" s="22" t="str">
        <f>IF(ISERROR(MATCH(Table1[[#This Row], [Type of Facility]],'Sheet3 (2)'!$P$3:$P$30,0)),"0", "1")</f>
        <v>0</v>
      </c>
      <c r="O131" s="21"/>
    </row>
    <row r="132">
      <c r="A132" s="12"/>
      <c r="B132" s="13"/>
      <c r="C132" s="13"/>
      <c r="D132" s="13"/>
      <c r="E132" s="14"/>
      <c r="F132" s="15"/>
      <c r="G132" s="16"/>
      <c r="H132" s="16"/>
      <c r="I132" s="17"/>
      <c r="J132" s="18"/>
      <c r="K132" s="19"/>
      <c r="L132" s="20"/>
      <c r="M132" s="21"/>
      <c r="N132" s="22" t="str">
        <f>IF(ISERROR(MATCH(Table1[[#This Row], [Type of Facility]],'Sheet3 (2)'!$P$3:$P$30,0)),"0", "1")</f>
        <v>0</v>
      </c>
      <c r="O132" s="21"/>
    </row>
    <row r="133">
      <c r="A133" s="12"/>
      <c r="B133" s="13"/>
      <c r="C133" s="13"/>
      <c r="D133" s="13"/>
      <c r="E133" s="14"/>
      <c r="F133" s="15"/>
      <c r="G133" s="16"/>
      <c r="H133" s="16"/>
      <c r="I133" s="17"/>
      <c r="J133" s="18"/>
      <c r="K133" s="19"/>
      <c r="L133" s="20"/>
      <c r="M133" s="21"/>
      <c r="N133" s="22" t="str">
        <f>IF(ISERROR(MATCH(Table1[[#This Row], [Type of Facility]],'Sheet3 (2)'!$P$3:$P$30,0)),"0", "1")</f>
        <v>0</v>
      </c>
      <c r="O133" s="21"/>
    </row>
    <row r="134">
      <c r="A134" s="12"/>
      <c r="B134" s="13"/>
      <c r="C134" s="13"/>
      <c r="D134" s="13"/>
      <c r="E134" s="14"/>
      <c r="F134" s="15"/>
      <c r="G134" s="16"/>
      <c r="H134" s="16"/>
      <c r="I134" s="17"/>
      <c r="J134" s="18"/>
      <c r="K134" s="19"/>
      <c r="L134" s="20"/>
      <c r="M134" s="21"/>
      <c r="N134" s="22" t="str">
        <f>IF(ISERROR(MATCH(Table1[[#This Row], [Type of Facility]],'Sheet3 (2)'!$P$3:$P$30,0)),"0", "1")</f>
        <v>0</v>
      </c>
      <c r="O134" s="21"/>
    </row>
    <row r="135">
      <c r="A135" s="12"/>
      <c r="B135" s="13"/>
      <c r="C135" s="13"/>
      <c r="D135" s="13"/>
      <c r="E135" s="14"/>
      <c r="F135" s="15"/>
      <c r="G135" s="16"/>
      <c r="H135" s="16"/>
      <c r="I135" s="17"/>
      <c r="J135" s="18"/>
      <c r="K135" s="19"/>
      <c r="L135" s="20"/>
      <c r="M135" s="21"/>
      <c r="N135" s="22" t="str">
        <f>IF(ISERROR(MATCH(Table1[[#This Row], [Type of Facility]],'Sheet3 (2)'!$P$3:$P$30,0)),"0", "1")</f>
        <v>0</v>
      </c>
      <c r="O135" s="21"/>
    </row>
    <row r="136">
      <c r="A136" s="12"/>
      <c r="B136" s="13"/>
      <c r="C136" s="13"/>
      <c r="D136" s="13"/>
      <c r="E136" s="14"/>
      <c r="F136" s="15"/>
      <c r="G136" s="16"/>
      <c r="H136" s="16"/>
      <c r="I136" s="17"/>
      <c r="J136" s="18"/>
      <c r="K136" s="19"/>
      <c r="L136" s="20"/>
      <c r="M136" s="21"/>
      <c r="N136" s="22" t="str">
        <f>IF(ISERROR(MATCH(Table1[[#This Row], [Type of Facility]],'Sheet3 (2)'!$P$3:$P$30,0)),"0", "1")</f>
        <v>0</v>
      </c>
      <c r="O136" s="21"/>
    </row>
    <row r="137">
      <c r="A137" s="12"/>
      <c r="B137" s="13"/>
      <c r="C137" s="13"/>
      <c r="D137" s="13"/>
      <c r="E137" s="14"/>
      <c r="F137" s="15"/>
      <c r="G137" s="16"/>
      <c r="H137" s="16"/>
      <c r="I137" s="17"/>
      <c r="J137" s="18"/>
      <c r="K137" s="19"/>
      <c r="L137" s="20"/>
      <c r="M137" s="21"/>
      <c r="N137" s="22" t="str">
        <f>IF(ISERROR(MATCH(Table1[[#This Row], [Type of Facility]],'Sheet3 (2)'!$P$3:$P$30,0)),"0", "1")</f>
        <v>0</v>
      </c>
      <c r="O137" s="21"/>
    </row>
    <row r="138">
      <c r="A138" s="12"/>
      <c r="B138" s="13"/>
      <c r="C138" s="13"/>
      <c r="D138" s="13"/>
      <c r="E138" s="14"/>
      <c r="F138" s="15"/>
      <c r="G138" s="16"/>
      <c r="H138" s="16"/>
      <c r="I138" s="17"/>
      <c r="J138" s="18"/>
      <c r="K138" s="19"/>
      <c r="L138" s="20"/>
      <c r="M138" s="21"/>
      <c r="N138" s="22" t="str">
        <f>IF(ISERROR(MATCH(Table1[[#This Row], [Type of Facility]],'Sheet3 (2)'!$P$3:$P$30,0)),"0", "1")</f>
        <v>0</v>
      </c>
      <c r="O138" s="21"/>
    </row>
    <row r="139">
      <c r="A139" s="12"/>
      <c r="B139" s="13"/>
      <c r="C139" s="13"/>
      <c r="D139" s="13"/>
      <c r="E139" s="14"/>
      <c r="F139" s="15"/>
      <c r="G139" s="16"/>
      <c r="H139" s="16"/>
      <c r="I139" s="17"/>
      <c r="J139" s="18"/>
      <c r="K139" s="19"/>
      <c r="L139" s="20"/>
      <c r="M139" s="21"/>
      <c r="N139" s="22" t="str">
        <f>IF(ISERROR(MATCH(Table1[[#This Row], [Type of Facility]],'Sheet3 (2)'!$P$3:$P$30,0)),"0", "1")</f>
        <v>0</v>
      </c>
      <c r="O139" s="21"/>
    </row>
    <row r="140">
      <c r="A140" s="12"/>
      <c r="B140" s="13"/>
      <c r="C140" s="13"/>
      <c r="D140" s="13"/>
      <c r="E140" s="14"/>
      <c r="F140" s="15"/>
      <c r="G140" s="16"/>
      <c r="H140" s="16"/>
      <c r="I140" s="17"/>
      <c r="J140" s="18"/>
      <c r="K140" s="19"/>
      <c r="L140" s="20"/>
      <c r="M140" s="21"/>
      <c r="N140" s="22" t="str">
        <f>IF(ISERROR(MATCH(Table1[[#This Row], [Type of Facility]],'Sheet3 (2)'!$P$3:$P$30,0)),"0", "1")</f>
        <v>0</v>
      </c>
      <c r="O140" s="21"/>
    </row>
    <row r="141">
      <c r="A141" s="12"/>
      <c r="B141" s="13"/>
      <c r="C141" s="13"/>
      <c r="D141" s="13"/>
      <c r="E141" s="14"/>
      <c r="F141" s="15"/>
      <c r="G141" s="16"/>
      <c r="H141" s="16"/>
      <c r="I141" s="17"/>
      <c r="J141" s="18"/>
      <c r="K141" s="19"/>
      <c r="L141" s="20"/>
      <c r="M141" s="21"/>
      <c r="N141" s="22" t="str">
        <f>IF(ISERROR(MATCH(Table1[[#This Row], [Type of Facility]],'Sheet3 (2)'!$P$3:$P$30,0)),"0", "1")</f>
        <v>0</v>
      </c>
      <c r="O141" s="21"/>
    </row>
    <row r="142">
      <c r="A142" s="12"/>
      <c r="B142" s="13"/>
      <c r="C142" s="13"/>
      <c r="D142" s="13"/>
      <c r="E142" s="14"/>
      <c r="F142" s="15"/>
      <c r="G142" s="16"/>
      <c r="H142" s="16"/>
      <c r="I142" s="17"/>
      <c r="J142" s="18"/>
      <c r="K142" s="19"/>
      <c r="L142" s="20"/>
      <c r="M142" s="21"/>
      <c r="N142" s="22" t="str">
        <f>IF(ISERROR(MATCH(Table1[[#This Row], [Type of Facility]],'Sheet3 (2)'!$P$3:$P$30,0)),"0", "1")</f>
        <v>0</v>
      </c>
      <c r="O142" s="21"/>
    </row>
    <row r="143">
      <c r="A143" s="12"/>
      <c r="B143" s="13"/>
      <c r="C143" s="13"/>
      <c r="D143" s="13"/>
      <c r="E143" s="14"/>
      <c r="F143" s="15"/>
      <c r="G143" s="16"/>
      <c r="H143" s="16"/>
      <c r="I143" s="17"/>
      <c r="J143" s="18"/>
      <c r="K143" s="19"/>
      <c r="L143" s="20"/>
      <c r="M143" s="21"/>
      <c r="N143" s="22" t="str">
        <f>IF(ISERROR(MATCH(Table1[[#This Row], [Type of Facility]],'Sheet3 (2)'!$P$3:$P$30,0)),"0", "1")</f>
        <v>0</v>
      </c>
      <c r="O143" s="21"/>
    </row>
    <row r="144">
      <c r="A144" s="12"/>
      <c r="B144" s="13"/>
      <c r="C144" s="13"/>
      <c r="D144" s="13"/>
      <c r="E144" s="14"/>
      <c r="F144" s="15"/>
      <c r="G144" s="16"/>
      <c r="H144" s="16"/>
      <c r="I144" s="17"/>
      <c r="J144" s="18"/>
      <c r="K144" s="19"/>
      <c r="L144" s="20"/>
      <c r="M144" s="21"/>
      <c r="N144" s="22" t="str">
        <f>IF(ISERROR(MATCH(Table1[[#This Row], [Type of Facility]],'Sheet3 (2)'!$P$3:$P$30,0)),"0", "1")</f>
        <v>0</v>
      </c>
      <c r="O144" s="21"/>
    </row>
    <row r="145">
      <c r="A145" s="12"/>
      <c r="B145" s="13"/>
      <c r="C145" s="13"/>
      <c r="D145" s="13"/>
      <c r="E145" s="14"/>
      <c r="F145" s="15"/>
      <c r="G145" s="16"/>
      <c r="H145" s="16"/>
      <c r="I145" s="17"/>
      <c r="J145" s="18"/>
      <c r="K145" s="19"/>
      <c r="L145" s="20"/>
      <c r="M145" s="21"/>
      <c r="N145" s="22" t="str">
        <f>IF(ISERROR(MATCH(Table1[[#This Row], [Type of Facility]],'Sheet3 (2)'!$P$3:$P$30,0)),"0", "1")</f>
        <v>0</v>
      </c>
      <c r="O145" s="21"/>
    </row>
    <row r="146">
      <c r="A146" s="12"/>
      <c r="B146" s="13"/>
      <c r="C146" s="13"/>
      <c r="D146" s="13"/>
      <c r="E146" s="14"/>
      <c r="F146" s="15"/>
      <c r="G146" s="16"/>
      <c r="H146" s="16"/>
      <c r="I146" s="17"/>
      <c r="J146" s="18"/>
      <c r="K146" s="19"/>
      <c r="L146" s="20"/>
      <c r="M146" s="21"/>
      <c r="N146" s="22" t="str">
        <f>IF(ISERROR(MATCH(Table1[[#This Row], [Type of Facility]],'Sheet3 (2)'!$P$3:$P$30,0)),"0", "1")</f>
        <v>0</v>
      </c>
      <c r="O146" s="21"/>
    </row>
    <row r="147">
      <c r="A147" s="12"/>
      <c r="B147" s="13"/>
      <c r="C147" s="13"/>
      <c r="D147" s="13"/>
      <c r="E147" s="14"/>
      <c r="F147" s="15"/>
      <c r="G147" s="16"/>
      <c r="H147" s="16"/>
      <c r="I147" s="17"/>
      <c r="J147" s="18"/>
      <c r="K147" s="19"/>
      <c r="L147" s="20"/>
      <c r="M147" s="21"/>
      <c r="N147" s="22" t="str">
        <f>IF(ISERROR(MATCH(Table1[[#This Row], [Type of Facility]],'Sheet3 (2)'!$P$3:$P$30,0)),"0", "1")</f>
        <v>0</v>
      </c>
      <c r="O147" s="21"/>
    </row>
    <row r="148">
      <c r="A148" s="12"/>
      <c r="B148" s="13"/>
      <c r="C148" s="13"/>
      <c r="D148" s="13"/>
      <c r="E148" s="14"/>
      <c r="F148" s="15"/>
      <c r="G148" s="16"/>
      <c r="H148" s="16"/>
      <c r="I148" s="17"/>
      <c r="J148" s="18"/>
      <c r="K148" s="19"/>
      <c r="L148" s="20"/>
      <c r="M148" s="21"/>
      <c r="N148" s="22" t="str">
        <f>IF(ISERROR(MATCH(Table1[[#This Row], [Type of Facility]],'Sheet3 (2)'!$P$3:$P$30,0)),"0", "1")</f>
        <v>0</v>
      </c>
      <c r="O148" s="21"/>
    </row>
    <row r="149">
      <c r="A149" s="12"/>
      <c r="B149" s="13"/>
      <c r="C149" s="13"/>
      <c r="D149" s="13"/>
      <c r="E149" s="14"/>
      <c r="F149" s="15"/>
      <c r="G149" s="16"/>
      <c r="H149" s="16"/>
      <c r="I149" s="17"/>
      <c r="J149" s="18"/>
      <c r="K149" s="19"/>
      <c r="L149" s="20"/>
      <c r="M149" s="21"/>
      <c r="N149" s="22" t="str">
        <f>IF(ISERROR(MATCH(Table1[[#This Row], [Type of Facility]],'Sheet3 (2)'!$P$3:$P$30,0)),"0", "1")</f>
        <v>0</v>
      </c>
      <c r="O149" s="21"/>
    </row>
    <row r="150">
      <c r="A150" s="12"/>
      <c r="B150" s="13"/>
      <c r="C150" s="13"/>
      <c r="D150" s="13"/>
      <c r="E150" s="14"/>
      <c r="F150" s="15"/>
      <c r="G150" s="16"/>
      <c r="H150" s="16"/>
      <c r="I150" s="17"/>
      <c r="J150" s="18"/>
      <c r="K150" s="19"/>
      <c r="L150" s="20"/>
      <c r="M150" s="21"/>
      <c r="N150" s="22" t="str">
        <f>IF(ISERROR(MATCH(Table1[[#This Row], [Type of Facility]],'Sheet3 (2)'!$P$3:$P$30,0)),"0", "1")</f>
        <v>0</v>
      </c>
      <c r="O150" s="21"/>
    </row>
    <row r="151">
      <c r="A151" s="12"/>
      <c r="B151" s="13"/>
      <c r="C151" s="13"/>
      <c r="D151" s="13"/>
      <c r="E151" s="14"/>
      <c r="F151" s="15"/>
      <c r="G151" s="16"/>
      <c r="H151" s="16"/>
      <c r="I151" s="17"/>
      <c r="J151" s="18"/>
      <c r="K151" s="19"/>
      <c r="L151" s="20"/>
      <c r="M151" s="21"/>
      <c r="N151" s="22" t="str">
        <f>IF(ISERROR(MATCH(Table1[[#This Row], [Type of Facility]],'Sheet3 (2)'!$P$3:$P$30,0)),"0", "1")</f>
        <v>0</v>
      </c>
      <c r="O151" s="21"/>
    </row>
    <row r="152">
      <c r="A152" s="12"/>
      <c r="B152" s="13"/>
      <c r="C152" s="13"/>
      <c r="D152" s="13"/>
      <c r="E152" s="14"/>
      <c r="F152" s="15"/>
      <c r="G152" s="16"/>
      <c r="H152" s="16"/>
      <c r="I152" s="17"/>
      <c r="J152" s="18"/>
      <c r="K152" s="19"/>
      <c r="L152" s="20"/>
      <c r="M152" s="21"/>
      <c r="N152" s="22" t="str">
        <f>IF(ISERROR(MATCH(Table1[[#This Row], [Type of Facility]],'Sheet3 (2)'!$P$3:$P$30,0)),"0", "1")</f>
        <v>0</v>
      </c>
      <c r="O152" s="21"/>
    </row>
    <row r="153">
      <c r="A153" s="12"/>
      <c r="B153" s="13"/>
      <c r="C153" s="13"/>
      <c r="D153" s="13"/>
      <c r="E153" s="14"/>
      <c r="F153" s="15"/>
      <c r="G153" s="16"/>
      <c r="H153" s="16"/>
      <c r="I153" s="17"/>
      <c r="J153" s="18"/>
      <c r="K153" s="19"/>
      <c r="L153" s="20"/>
      <c r="M153" s="21"/>
      <c r="N153" s="22" t="str">
        <f>IF(ISERROR(MATCH(Table1[[#This Row], [Type of Facility]],'Sheet3 (2)'!$P$3:$P$30,0)),"0", "1")</f>
        <v>0</v>
      </c>
      <c r="O153" s="21"/>
    </row>
    <row r="154">
      <c r="A154" s="12"/>
      <c r="B154" s="13"/>
      <c r="C154" s="13"/>
      <c r="D154" s="13"/>
      <c r="E154" s="14"/>
      <c r="F154" s="15"/>
      <c r="G154" s="16"/>
      <c r="H154" s="16"/>
      <c r="I154" s="17"/>
      <c r="J154" s="18"/>
      <c r="K154" s="19"/>
      <c r="L154" s="20"/>
      <c r="M154" s="21"/>
      <c r="N154" s="22" t="str">
        <f>IF(ISERROR(MATCH(Table1[[#This Row], [Type of Facility]],'Sheet3 (2)'!$P$3:$P$30,0)),"0", "1")</f>
        <v>0</v>
      </c>
      <c r="O154" s="21"/>
    </row>
    <row r="155">
      <c r="A155" s="12"/>
      <c r="B155" s="13"/>
      <c r="C155" s="13"/>
      <c r="D155" s="13"/>
      <c r="E155" s="14"/>
      <c r="F155" s="15"/>
      <c r="G155" s="16"/>
      <c r="H155" s="16"/>
      <c r="I155" s="17"/>
      <c r="J155" s="18"/>
      <c r="K155" s="19"/>
      <c r="L155" s="20"/>
      <c r="M155" s="21"/>
      <c r="N155" s="22" t="str">
        <f>IF(ISERROR(MATCH(Table1[[#This Row], [Type of Facility]],'Sheet3 (2)'!$P$3:$P$30,0)),"0", "1")</f>
        <v>0</v>
      </c>
      <c r="O155" s="21"/>
    </row>
    <row r="156">
      <c r="A156" s="12"/>
      <c r="B156" s="13"/>
      <c r="C156" s="13"/>
      <c r="D156" s="13"/>
      <c r="E156" s="14"/>
      <c r="F156" s="15"/>
      <c r="G156" s="16"/>
      <c r="H156" s="16"/>
      <c r="I156" s="17"/>
      <c r="J156" s="18"/>
      <c r="K156" s="19"/>
      <c r="L156" s="20"/>
      <c r="M156" s="21"/>
      <c r="N156" s="22" t="str">
        <f>IF(ISERROR(MATCH(Table1[[#This Row], [Type of Facility]],'Sheet3 (2)'!$P$3:$P$30,0)),"0", "1")</f>
        <v>0</v>
      </c>
      <c r="O156" s="21"/>
    </row>
    <row r="157">
      <c r="A157" s="12"/>
      <c r="B157" s="13"/>
      <c r="C157" s="13"/>
      <c r="D157" s="13"/>
      <c r="E157" s="14"/>
      <c r="F157" s="15"/>
      <c r="G157" s="16"/>
      <c r="H157" s="16"/>
      <c r="I157" s="17"/>
      <c r="J157" s="18"/>
      <c r="K157" s="19"/>
      <c r="L157" s="20"/>
      <c r="M157" s="21"/>
      <c r="N157" s="22" t="str">
        <f>IF(ISERROR(MATCH(Table1[[#This Row], [Type of Facility]],'Sheet3 (2)'!$P$3:$P$30,0)),"0", "1")</f>
        <v>0</v>
      </c>
      <c r="O157" s="21"/>
    </row>
    <row r="158">
      <c r="A158" s="12"/>
      <c r="B158" s="13"/>
      <c r="C158" s="13"/>
      <c r="D158" s="13"/>
      <c r="E158" s="14"/>
      <c r="F158" s="15"/>
      <c r="G158" s="16"/>
      <c r="H158" s="16"/>
      <c r="I158" s="17"/>
      <c r="J158" s="18"/>
      <c r="K158" s="19"/>
      <c r="L158" s="20"/>
      <c r="M158" s="21"/>
      <c r="N158" s="22" t="str">
        <f>IF(ISERROR(MATCH(Table1[[#This Row], [Type of Facility]],'Sheet3 (2)'!$P$3:$P$30,0)),"0", "1")</f>
        <v>0</v>
      </c>
      <c r="O158" s="21"/>
    </row>
    <row r="159">
      <c r="A159" s="12"/>
      <c r="B159" s="13"/>
      <c r="C159" s="13"/>
      <c r="D159" s="13"/>
      <c r="E159" s="14"/>
      <c r="F159" s="15"/>
      <c r="G159" s="16"/>
      <c r="H159" s="16"/>
      <c r="I159" s="17"/>
      <c r="J159" s="18"/>
      <c r="K159" s="19"/>
      <c r="L159" s="20"/>
      <c r="M159" s="21"/>
      <c r="N159" s="22" t="str">
        <f>IF(ISERROR(MATCH(Table1[[#This Row], [Type of Facility]],'Sheet3 (2)'!$P$3:$P$30,0)),"0", "1")</f>
        <v>0</v>
      </c>
      <c r="O159" s="21"/>
    </row>
    <row r="160">
      <c r="A160" s="12"/>
      <c r="B160" s="13"/>
      <c r="C160" s="13"/>
      <c r="D160" s="13"/>
      <c r="E160" s="14"/>
      <c r="F160" s="15"/>
      <c r="G160" s="16"/>
      <c r="H160" s="16"/>
      <c r="I160" s="17"/>
      <c r="J160" s="18"/>
      <c r="K160" s="19"/>
      <c r="L160" s="20"/>
      <c r="M160" s="21"/>
      <c r="N160" s="22" t="str">
        <f>IF(ISERROR(MATCH(Table1[[#This Row], [Type of Facility]],'Sheet3 (2)'!$P$3:$P$30,0)),"0", "1")</f>
        <v>0</v>
      </c>
      <c r="O160" s="21"/>
    </row>
    <row r="161">
      <c r="A161" s="12"/>
      <c r="B161" s="13"/>
      <c r="C161" s="13"/>
      <c r="D161" s="13"/>
      <c r="E161" s="14"/>
      <c r="F161" s="15"/>
      <c r="G161" s="16"/>
      <c r="H161" s="16"/>
      <c r="I161" s="17"/>
      <c r="J161" s="18"/>
      <c r="K161" s="19"/>
      <c r="L161" s="20"/>
      <c r="M161" s="21"/>
      <c r="N161" s="22" t="str">
        <f>IF(ISERROR(MATCH(Table1[[#This Row], [Type of Facility]],'Sheet3 (2)'!$P$3:$P$30,0)),"0", "1")</f>
        <v>0</v>
      </c>
      <c r="O161" s="21"/>
    </row>
    <row r="162">
      <c r="A162" s="12"/>
      <c r="B162" s="13"/>
      <c r="C162" s="13"/>
      <c r="D162" s="13"/>
      <c r="E162" s="14"/>
      <c r="F162" s="15"/>
      <c r="G162" s="16"/>
      <c r="H162" s="16"/>
      <c r="I162" s="17"/>
      <c r="J162" s="18"/>
      <c r="K162" s="19"/>
      <c r="L162" s="20"/>
      <c r="M162" s="21"/>
      <c r="N162" s="22" t="str">
        <f>IF(ISERROR(MATCH(Table1[[#This Row], [Type of Facility]],'Sheet3 (2)'!$P$3:$P$30,0)),"0", "1")</f>
        <v>0</v>
      </c>
      <c r="O162" s="21"/>
    </row>
    <row r="163">
      <c r="A163" s="12"/>
      <c r="B163" s="13"/>
      <c r="C163" s="13"/>
      <c r="D163" s="13"/>
      <c r="E163" s="14"/>
      <c r="F163" s="15"/>
      <c r="G163" s="16"/>
      <c r="H163" s="16"/>
      <c r="I163" s="17"/>
      <c r="J163" s="18"/>
      <c r="K163" s="19"/>
      <c r="L163" s="20"/>
      <c r="M163" s="21"/>
      <c r="N163" s="22" t="str">
        <f>IF(ISERROR(MATCH(Table1[[#This Row], [Type of Facility]],'Sheet3 (2)'!$P$3:$P$30,0)),"0", "1")</f>
        <v>0</v>
      </c>
      <c r="O163" s="21"/>
    </row>
    <row r="164">
      <c r="A164" s="12"/>
      <c r="B164" s="13"/>
      <c r="C164" s="13"/>
      <c r="D164" s="13"/>
      <c r="E164" s="14"/>
      <c r="F164" s="15"/>
      <c r="G164" s="16"/>
      <c r="H164" s="16"/>
      <c r="I164" s="17"/>
      <c r="J164" s="18"/>
      <c r="K164" s="19"/>
      <c r="L164" s="20"/>
      <c r="M164" s="21"/>
      <c r="N164" s="22" t="str">
        <f>IF(ISERROR(MATCH(Table1[[#This Row], [Type of Facility]],'Sheet3 (2)'!$P$3:$P$30,0)),"0", "1")</f>
        <v>0</v>
      </c>
      <c r="O164" s="21"/>
    </row>
    <row r="165">
      <c r="A165" s="12"/>
      <c r="B165" s="13"/>
      <c r="C165" s="13"/>
      <c r="D165" s="13"/>
      <c r="E165" s="14"/>
      <c r="F165" s="15"/>
      <c r="G165" s="16"/>
      <c r="H165" s="16"/>
      <c r="I165" s="17"/>
      <c r="J165" s="18"/>
      <c r="K165" s="19"/>
      <c r="L165" s="20"/>
      <c r="M165" s="21"/>
      <c r="N165" s="22" t="str">
        <f>IF(ISERROR(MATCH(Table1[[#This Row], [Type of Facility]],'Sheet3 (2)'!$P$3:$P$30,0)),"0", "1")</f>
        <v>0</v>
      </c>
      <c r="O165" s="21"/>
    </row>
    <row r="166">
      <c r="A166" s="12"/>
      <c r="B166" s="13"/>
      <c r="C166" s="13"/>
      <c r="D166" s="13"/>
      <c r="E166" s="14"/>
      <c r="F166" s="15"/>
      <c r="G166" s="16"/>
      <c r="H166" s="16"/>
      <c r="I166" s="17"/>
      <c r="J166" s="18"/>
      <c r="K166" s="19"/>
      <c r="L166" s="20"/>
      <c r="M166" s="21"/>
      <c r="N166" s="22" t="str">
        <f>IF(ISERROR(MATCH(Table1[[#This Row], [Type of Facility]],'Sheet3 (2)'!$P$3:$P$30,0)),"0", "1")</f>
        <v>0</v>
      </c>
      <c r="O166" s="21"/>
    </row>
    <row r="167">
      <c r="A167" s="12"/>
      <c r="B167" s="13"/>
      <c r="C167" s="13"/>
      <c r="D167" s="13"/>
      <c r="E167" s="14"/>
      <c r="F167" s="15"/>
      <c r="G167" s="16"/>
      <c r="H167" s="16"/>
      <c r="I167" s="17"/>
      <c r="J167" s="18"/>
      <c r="K167" s="19"/>
      <c r="L167" s="20"/>
      <c r="M167" s="21"/>
      <c r="N167" s="22" t="str">
        <f>IF(ISERROR(MATCH(Table1[[#This Row], [Type of Facility]],'Sheet3 (2)'!$P$3:$P$30,0)),"0", "1")</f>
        <v>0</v>
      </c>
      <c r="O167" s="21"/>
    </row>
    <row r="168">
      <c r="A168" s="12"/>
      <c r="B168" s="13"/>
      <c r="C168" s="13"/>
      <c r="D168" s="13"/>
      <c r="E168" s="14"/>
      <c r="F168" s="15"/>
      <c r="G168" s="16"/>
      <c r="H168" s="16"/>
      <c r="I168" s="17"/>
      <c r="J168" s="18"/>
      <c r="K168" s="19"/>
      <c r="L168" s="20"/>
      <c r="M168" s="21"/>
      <c r="N168" s="22" t="str">
        <f>IF(ISERROR(MATCH(Table1[[#This Row], [Type of Facility]],'Sheet3 (2)'!$P$3:$P$30,0)),"0", "1")</f>
        <v>0</v>
      </c>
      <c r="O168" s="21"/>
    </row>
    <row r="169">
      <c r="A169" s="12"/>
      <c r="B169" s="13"/>
      <c r="C169" s="13"/>
      <c r="D169" s="13"/>
      <c r="E169" s="14"/>
      <c r="F169" s="15"/>
      <c r="G169" s="16"/>
      <c r="H169" s="16"/>
      <c r="I169" s="17"/>
      <c r="J169" s="18"/>
      <c r="K169" s="19"/>
      <c r="L169" s="20"/>
      <c r="M169" s="21"/>
      <c r="N169" s="22" t="str">
        <f>IF(ISERROR(MATCH(Table1[[#This Row], [Type of Facility]],'Sheet3 (2)'!$P$3:$P$30,0)),"0", "1")</f>
        <v>0</v>
      </c>
      <c r="O169" s="21"/>
    </row>
    <row r="170">
      <c r="A170" s="12"/>
      <c r="B170" s="13"/>
      <c r="C170" s="13"/>
      <c r="D170" s="13"/>
      <c r="E170" s="14"/>
      <c r="F170" s="15"/>
      <c r="G170" s="16"/>
      <c r="H170" s="16"/>
      <c r="I170" s="17"/>
      <c r="J170" s="18"/>
      <c r="K170" s="19"/>
      <c r="L170" s="20"/>
      <c r="M170" s="21"/>
      <c r="N170" s="22" t="str">
        <f>IF(ISERROR(MATCH(Table1[[#This Row], [Type of Facility]],'Sheet3 (2)'!$P$3:$P$30,0)),"0", "1")</f>
        <v>0</v>
      </c>
      <c r="O170" s="21"/>
    </row>
    <row r="171">
      <c r="A171" s="12"/>
      <c r="B171" s="13"/>
      <c r="C171" s="13"/>
      <c r="D171" s="13"/>
      <c r="E171" s="14"/>
      <c r="F171" s="15"/>
      <c r="G171" s="16"/>
      <c r="H171" s="16"/>
      <c r="I171" s="17"/>
      <c r="J171" s="18"/>
      <c r="K171" s="19"/>
      <c r="L171" s="20"/>
      <c r="M171" s="21"/>
      <c r="N171" s="22" t="str">
        <f>IF(ISERROR(MATCH(Table1[[#This Row], [Type of Facility]],'Sheet3 (2)'!$P$3:$P$30,0)),"0", "1")</f>
        <v>0</v>
      </c>
      <c r="O171" s="21"/>
    </row>
    <row r="172">
      <c r="A172" s="12"/>
      <c r="B172" s="13"/>
      <c r="C172" s="13"/>
      <c r="D172" s="13"/>
      <c r="E172" s="14"/>
      <c r="F172" s="15"/>
      <c r="G172" s="16"/>
      <c r="H172" s="16"/>
      <c r="I172" s="17"/>
      <c r="J172" s="18"/>
      <c r="K172" s="19"/>
      <c r="L172" s="20"/>
      <c r="M172" s="21"/>
      <c r="N172" s="22" t="str">
        <f>IF(ISERROR(MATCH(Table1[[#This Row], [Type of Facility]],'Sheet3 (2)'!$P$3:$P$30,0)),"0", "1")</f>
        <v>0</v>
      </c>
      <c r="O172" s="21"/>
    </row>
    <row r="173">
      <c r="A173" s="12"/>
      <c r="B173" s="13"/>
      <c r="C173" s="13"/>
      <c r="D173" s="13"/>
      <c r="E173" s="14"/>
      <c r="F173" s="15"/>
      <c r="G173" s="16"/>
      <c r="H173" s="16"/>
      <c r="I173" s="17"/>
      <c r="J173" s="18"/>
      <c r="K173" s="19"/>
      <c r="L173" s="20"/>
      <c r="M173" s="21"/>
      <c r="N173" s="22" t="str">
        <f>IF(ISERROR(MATCH(Table1[[#This Row], [Type of Facility]],'Sheet3 (2)'!$P$3:$P$30,0)),"0", "1")</f>
        <v>0</v>
      </c>
      <c r="O173" s="21"/>
    </row>
    <row r="174">
      <c r="A174" s="12"/>
      <c r="B174" s="13"/>
      <c r="C174" s="13"/>
      <c r="D174" s="13"/>
      <c r="E174" s="14"/>
      <c r="F174" s="15"/>
      <c r="G174" s="16"/>
      <c r="H174" s="16"/>
      <c r="I174" s="17"/>
      <c r="J174" s="18"/>
      <c r="K174" s="19"/>
      <c r="L174" s="20"/>
      <c r="M174" s="21"/>
      <c r="N174" s="22" t="str">
        <f>IF(ISERROR(MATCH(Table1[[#This Row], [Type of Facility]],'Sheet3 (2)'!$P$3:$P$30,0)),"0", "1")</f>
        <v>0</v>
      </c>
      <c r="O174" s="21"/>
    </row>
    <row r="175">
      <c r="A175" s="12"/>
      <c r="B175" s="13"/>
      <c r="C175" s="13"/>
      <c r="D175" s="13"/>
      <c r="E175" s="14"/>
      <c r="F175" s="15"/>
      <c r="G175" s="16"/>
      <c r="H175" s="16"/>
      <c r="I175" s="17"/>
      <c r="J175" s="18"/>
      <c r="K175" s="19"/>
      <c r="L175" s="20"/>
      <c r="M175" s="21"/>
      <c r="N175" s="22" t="str">
        <f>IF(ISERROR(MATCH(Table1[[#This Row], [Type of Facility]],'Sheet3 (2)'!$P$3:$P$30,0)),"0", "1")</f>
        <v>0</v>
      </c>
      <c r="O175" s="21"/>
    </row>
    <row r="176">
      <c r="A176" s="12"/>
      <c r="B176" s="13"/>
      <c r="C176" s="13"/>
      <c r="D176" s="13"/>
      <c r="E176" s="14"/>
      <c r="F176" s="15"/>
      <c r="G176" s="16"/>
      <c r="H176" s="16"/>
      <c r="I176" s="17"/>
      <c r="J176" s="18"/>
      <c r="K176" s="19"/>
      <c r="L176" s="20"/>
      <c r="M176" s="21"/>
      <c r="N176" s="22" t="str">
        <f>IF(ISERROR(MATCH(Table1[[#This Row], [Type of Facility]],'Sheet3 (2)'!$P$3:$P$30,0)),"0", "1")</f>
        <v>0</v>
      </c>
      <c r="O176" s="21"/>
    </row>
    <row r="177">
      <c r="A177" s="12"/>
      <c r="B177" s="13"/>
      <c r="C177" s="13"/>
      <c r="D177" s="13"/>
      <c r="E177" s="14"/>
      <c r="F177" s="15"/>
      <c r="G177" s="16"/>
      <c r="H177" s="16"/>
      <c r="I177" s="17"/>
      <c r="J177" s="18"/>
      <c r="K177" s="19"/>
      <c r="L177" s="20"/>
      <c r="M177" s="21"/>
      <c r="N177" s="22" t="str">
        <f>IF(ISERROR(MATCH(Table1[[#This Row], [Type of Facility]],'Sheet3 (2)'!$P$3:$P$30,0)),"0", "1")</f>
        <v>0</v>
      </c>
      <c r="O177" s="21"/>
    </row>
    <row r="178">
      <c r="A178" s="12"/>
      <c r="B178" s="13"/>
      <c r="C178" s="13"/>
      <c r="D178" s="13"/>
      <c r="E178" s="14"/>
      <c r="F178" s="15"/>
      <c r="G178" s="16"/>
      <c r="H178" s="16"/>
      <c r="I178" s="17"/>
      <c r="J178" s="18"/>
      <c r="K178" s="19"/>
      <c r="L178" s="20"/>
      <c r="M178" s="21"/>
      <c r="N178" s="22" t="str">
        <f>IF(ISERROR(MATCH(Table1[[#This Row], [Type of Facility]],'Sheet3 (2)'!$P$3:$P$30,0)),"0", "1")</f>
        <v>0</v>
      </c>
      <c r="O178" s="21"/>
    </row>
    <row r="179">
      <c r="A179" s="12"/>
      <c r="B179" s="13"/>
      <c r="C179" s="13"/>
      <c r="D179" s="13"/>
      <c r="E179" s="14"/>
      <c r="F179" s="15"/>
      <c r="G179" s="16"/>
      <c r="H179" s="16"/>
      <c r="I179" s="17"/>
      <c r="J179" s="18"/>
      <c r="K179" s="19"/>
      <c r="L179" s="20"/>
      <c r="M179" s="21"/>
      <c r="N179" s="22" t="str">
        <f>IF(ISERROR(MATCH(Table1[[#This Row], [Type of Facility]],'Sheet3 (2)'!$P$3:$P$30,0)),"0", "1")</f>
        <v>0</v>
      </c>
      <c r="O179" s="21"/>
    </row>
    <row r="180">
      <c r="A180" s="12"/>
      <c r="B180" s="13"/>
      <c r="C180" s="13"/>
      <c r="D180" s="13"/>
      <c r="E180" s="14"/>
      <c r="F180" s="15"/>
      <c r="G180" s="16"/>
      <c r="H180" s="16"/>
      <c r="I180" s="17"/>
      <c r="J180" s="18"/>
      <c r="K180" s="19"/>
      <c r="L180" s="20"/>
      <c r="M180" s="21"/>
      <c r="N180" s="22" t="str">
        <f>IF(ISERROR(MATCH(Table1[[#This Row], [Type of Facility]],'Sheet3 (2)'!$P$3:$P$30,0)),"0", "1")</f>
        <v>0</v>
      </c>
      <c r="O180" s="21"/>
    </row>
    <row r="181">
      <c r="A181" s="12"/>
      <c r="B181" s="13"/>
      <c r="C181" s="13"/>
      <c r="D181" s="13"/>
      <c r="E181" s="14"/>
      <c r="F181" s="15"/>
      <c r="G181" s="16"/>
      <c r="H181" s="16"/>
      <c r="I181" s="17"/>
      <c r="J181" s="18"/>
      <c r="K181" s="19"/>
      <c r="L181" s="20"/>
      <c r="M181" s="21"/>
      <c r="N181" s="22" t="str">
        <f>IF(ISERROR(MATCH(Table1[[#This Row], [Type of Facility]],'Sheet3 (2)'!$P$3:$P$30,0)),"0", "1")</f>
        <v>0</v>
      </c>
      <c r="O181" s="21"/>
    </row>
    <row r="182">
      <c r="A182" s="12"/>
      <c r="B182" s="13"/>
      <c r="C182" s="13"/>
      <c r="D182" s="13"/>
      <c r="E182" s="14"/>
      <c r="F182" s="15"/>
      <c r="G182" s="16"/>
      <c r="H182" s="16"/>
      <c r="I182" s="17"/>
      <c r="J182" s="18"/>
      <c r="K182" s="19"/>
      <c r="L182" s="20"/>
      <c r="M182" s="21"/>
      <c r="N182" s="22" t="str">
        <f>IF(ISERROR(MATCH(Table1[[#This Row], [Type of Facility]],'Sheet3 (2)'!$P$3:$P$30,0)),"0", "1")</f>
        <v>0</v>
      </c>
      <c r="O182" s="21"/>
    </row>
    <row r="183">
      <c r="A183" s="12"/>
      <c r="B183" s="13"/>
      <c r="C183" s="13"/>
      <c r="D183" s="13"/>
      <c r="E183" s="14"/>
      <c r="F183" s="15"/>
      <c r="G183" s="16"/>
      <c r="H183" s="16"/>
      <c r="I183" s="17"/>
      <c r="J183" s="18"/>
      <c r="K183" s="19"/>
      <c r="L183" s="20"/>
      <c r="M183" s="21"/>
      <c r="N183" s="22" t="str">
        <f>IF(ISERROR(MATCH(Table1[[#This Row], [Type of Facility]],'Sheet3 (2)'!$P$3:$P$30,0)),"0", "1")</f>
        <v>0</v>
      </c>
      <c r="O183" s="21"/>
    </row>
    <row r="184">
      <c r="A184" s="12"/>
      <c r="B184" s="13"/>
      <c r="C184" s="13"/>
      <c r="D184" s="13"/>
      <c r="E184" s="14"/>
      <c r="F184" s="15"/>
      <c r="G184" s="16"/>
      <c r="H184" s="16"/>
      <c r="I184" s="17"/>
      <c r="J184" s="18"/>
      <c r="K184" s="19"/>
      <c r="L184" s="20"/>
      <c r="M184" s="21"/>
      <c r="N184" s="22" t="str">
        <f>IF(ISERROR(MATCH(Table1[[#This Row], [Type of Facility]],'Sheet3 (2)'!$P$3:$P$30,0)),"0", "1")</f>
        <v>0</v>
      </c>
      <c r="O184" s="21"/>
    </row>
    <row r="185">
      <c r="A185" s="12"/>
      <c r="B185" s="13"/>
      <c r="C185" s="13"/>
      <c r="D185" s="13"/>
      <c r="E185" s="14"/>
      <c r="F185" s="15"/>
      <c r="G185" s="16"/>
      <c r="H185" s="16"/>
      <c r="I185" s="17"/>
      <c r="J185" s="18"/>
      <c r="K185" s="19"/>
      <c r="L185" s="20"/>
      <c r="M185" s="21"/>
      <c r="N185" s="22" t="str">
        <f>IF(ISERROR(MATCH(Table1[[#This Row], [Type of Facility]],'Sheet3 (2)'!$P$3:$P$30,0)),"0", "1")</f>
        <v>0</v>
      </c>
      <c r="O185" s="21"/>
    </row>
    <row r="186">
      <c r="A186" s="12"/>
      <c r="B186" s="13"/>
      <c r="C186" s="13"/>
      <c r="D186" s="13"/>
      <c r="E186" s="14"/>
      <c r="F186" s="15"/>
      <c r="G186" s="16"/>
      <c r="H186" s="16"/>
      <c r="I186" s="17"/>
      <c r="J186" s="18"/>
      <c r="K186" s="19"/>
      <c r="L186" s="20"/>
      <c r="M186" s="21"/>
      <c r="N186" s="22" t="str">
        <f>IF(ISERROR(MATCH(Table1[[#This Row], [Type of Facility]],'Sheet3 (2)'!$P$3:$P$30,0)),"0", "1")</f>
        <v>0</v>
      </c>
      <c r="O186" s="21"/>
    </row>
    <row r="187">
      <c r="A187" s="12"/>
      <c r="B187" s="13"/>
      <c r="C187" s="13"/>
      <c r="D187" s="13"/>
      <c r="E187" s="14"/>
      <c r="F187" s="15"/>
      <c r="G187" s="16"/>
      <c r="H187" s="16"/>
      <c r="I187" s="17"/>
      <c r="J187" s="18"/>
      <c r="K187" s="19"/>
      <c r="L187" s="20"/>
      <c r="M187" s="21"/>
      <c r="N187" s="22" t="str">
        <f>IF(ISERROR(MATCH(Table1[[#This Row], [Type of Facility]],'Sheet3 (2)'!$P$3:$P$30,0)),"0", "1")</f>
        <v>0</v>
      </c>
      <c r="O187" s="21"/>
    </row>
    <row r="188">
      <c r="A188" s="12"/>
      <c r="B188" s="13"/>
      <c r="C188" s="13"/>
      <c r="D188" s="13"/>
      <c r="E188" s="14"/>
      <c r="F188" s="15"/>
      <c r="G188" s="16"/>
      <c r="H188" s="16"/>
      <c r="I188" s="17"/>
      <c r="J188" s="18"/>
      <c r="K188" s="19"/>
      <c r="L188" s="20"/>
      <c r="M188" s="21"/>
      <c r="N188" s="22" t="str">
        <f>IF(ISERROR(MATCH(Table1[[#This Row], [Type of Facility]],'Sheet3 (2)'!$P$3:$P$30,0)),"0", "1")</f>
        <v>0</v>
      </c>
      <c r="O188" s="21"/>
    </row>
    <row r="189">
      <c r="A189" s="12"/>
      <c r="B189" s="13"/>
      <c r="C189" s="13"/>
      <c r="D189" s="13"/>
      <c r="E189" s="14"/>
      <c r="F189" s="15"/>
      <c r="G189" s="16"/>
      <c r="H189" s="16"/>
      <c r="I189" s="17"/>
      <c r="J189" s="18"/>
      <c r="K189" s="19"/>
      <c r="L189" s="20"/>
      <c r="M189" s="21"/>
      <c r="N189" s="22" t="str">
        <f>IF(ISERROR(MATCH(Table1[[#This Row], [Type of Facility]],'Sheet3 (2)'!$P$3:$P$30,0)),"0", "1")</f>
        <v>0</v>
      </c>
      <c r="O189" s="21"/>
    </row>
    <row r="190">
      <c r="A190" s="12"/>
      <c r="B190" s="13"/>
      <c r="C190" s="13"/>
      <c r="D190" s="13"/>
      <c r="E190" s="14"/>
      <c r="F190" s="15"/>
      <c r="G190" s="16"/>
      <c r="H190" s="16"/>
      <c r="I190" s="17"/>
      <c r="J190" s="18"/>
      <c r="K190" s="19"/>
      <c r="L190" s="20"/>
      <c r="M190" s="21"/>
      <c r="N190" s="22" t="str">
        <f>IF(ISERROR(MATCH(Table1[[#This Row], [Type of Facility]],'Sheet3 (2)'!$P$3:$P$30,0)),"0", "1")</f>
        <v>0</v>
      </c>
      <c r="O190" s="21"/>
    </row>
    <row r="191">
      <c r="A191" s="12"/>
      <c r="B191" s="13"/>
      <c r="C191" s="13"/>
      <c r="D191" s="13"/>
      <c r="E191" s="14"/>
      <c r="F191" s="15"/>
      <c r="G191" s="16"/>
      <c r="H191" s="16"/>
      <c r="I191" s="17"/>
      <c r="J191" s="18"/>
      <c r="K191" s="19"/>
      <c r="L191" s="20"/>
      <c r="M191" s="21"/>
      <c r="N191" s="22" t="str">
        <f>IF(ISERROR(MATCH(Table1[[#This Row], [Type of Facility]],'Sheet3 (2)'!$P$3:$P$30,0)),"0", "1")</f>
        <v>0</v>
      </c>
      <c r="O191" s="21"/>
    </row>
    <row r="192">
      <c r="A192" s="12"/>
      <c r="B192" s="13"/>
      <c r="C192" s="13"/>
      <c r="D192" s="13"/>
      <c r="E192" s="14"/>
      <c r="F192" s="15"/>
      <c r="G192" s="16"/>
      <c r="H192" s="16"/>
      <c r="I192" s="17"/>
      <c r="J192" s="18"/>
      <c r="K192" s="19"/>
      <c r="L192" s="20"/>
      <c r="M192" s="21"/>
      <c r="N192" s="22" t="str">
        <f>IF(ISERROR(MATCH(Table1[[#This Row], [Type of Facility]],'Sheet3 (2)'!$P$3:$P$30,0)),"0", "1")</f>
        <v>0</v>
      </c>
      <c r="O192" s="21"/>
    </row>
    <row r="193">
      <c r="A193" s="12"/>
      <c r="B193" s="13"/>
      <c r="C193" s="13"/>
      <c r="D193" s="13"/>
      <c r="E193" s="14"/>
      <c r="F193" s="15"/>
      <c r="G193" s="16"/>
      <c r="H193" s="16"/>
      <c r="I193" s="17"/>
      <c r="J193" s="18"/>
      <c r="K193" s="19"/>
      <c r="L193" s="20"/>
      <c r="M193" s="21"/>
      <c r="N193" s="22" t="str">
        <f>IF(ISERROR(MATCH(Table1[[#This Row], [Type of Facility]],'Sheet3 (2)'!$P$3:$P$30,0)),"0", "1")</f>
        <v>0</v>
      </c>
      <c r="O193" s="21"/>
    </row>
    <row r="194">
      <c r="A194" s="12"/>
      <c r="B194" s="13"/>
      <c r="C194" s="13"/>
      <c r="D194" s="13"/>
      <c r="E194" s="14"/>
      <c r="F194" s="15"/>
      <c r="G194" s="16"/>
      <c r="H194" s="16"/>
      <c r="I194" s="17"/>
      <c r="J194" s="18"/>
      <c r="K194" s="19"/>
      <c r="L194" s="20"/>
      <c r="M194" s="21"/>
      <c r="N194" s="22" t="str">
        <f>IF(ISERROR(MATCH(Table1[[#This Row], [Type of Facility]],'Sheet3 (2)'!$P$3:$P$30,0)),"0", "1")</f>
        <v>0</v>
      </c>
      <c r="O194" s="21"/>
    </row>
    <row r="195">
      <c r="A195" s="12"/>
      <c r="B195" s="13"/>
      <c r="C195" s="13"/>
      <c r="D195" s="13"/>
      <c r="E195" s="14"/>
      <c r="F195" s="15"/>
      <c r="G195" s="16"/>
      <c r="H195" s="16"/>
      <c r="I195" s="17"/>
      <c r="J195" s="18"/>
      <c r="K195" s="19"/>
      <c r="L195" s="20"/>
      <c r="M195" s="21"/>
      <c r="N195" s="22" t="str">
        <f>IF(ISERROR(MATCH(Table1[[#This Row], [Type of Facility]],'Sheet3 (2)'!$P$3:$P$30,0)),"0", "1")</f>
        <v>0</v>
      </c>
      <c r="O195" s="21"/>
    </row>
    <row r="196">
      <c r="A196" s="12"/>
      <c r="B196" s="13"/>
      <c r="C196" s="13"/>
      <c r="D196" s="13"/>
      <c r="E196" s="14"/>
      <c r="F196" s="15"/>
      <c r="G196" s="16"/>
      <c r="H196" s="16"/>
      <c r="I196" s="17"/>
      <c r="J196" s="18"/>
      <c r="K196" s="19"/>
      <c r="L196" s="20"/>
      <c r="M196" s="21"/>
      <c r="N196" s="22" t="str">
        <f>IF(ISERROR(MATCH(Table1[[#This Row], [Type of Facility]],'Sheet3 (2)'!$P$3:$P$30,0)),"0", "1")</f>
        <v>0</v>
      </c>
      <c r="O196" s="21"/>
    </row>
    <row r="197">
      <c r="A197" s="12"/>
      <c r="B197" s="13"/>
      <c r="C197" s="13"/>
      <c r="D197" s="13"/>
      <c r="E197" s="14"/>
      <c r="F197" s="15"/>
      <c r="G197" s="16"/>
      <c r="H197" s="16"/>
      <c r="I197" s="17"/>
      <c r="J197" s="18"/>
      <c r="K197" s="19"/>
      <c r="L197" s="20"/>
      <c r="M197" s="21"/>
      <c r="N197" s="22" t="str">
        <f>IF(ISERROR(MATCH(Table1[[#This Row], [Type of Facility]],'Sheet3 (2)'!$P$3:$P$30,0)),"0", "1")</f>
        <v>0</v>
      </c>
      <c r="O197" s="21"/>
    </row>
    <row r="198">
      <c r="A198" s="12"/>
      <c r="B198" s="13"/>
      <c r="C198" s="13"/>
      <c r="D198" s="13"/>
      <c r="E198" s="14"/>
      <c r="F198" s="15"/>
      <c r="G198" s="16"/>
      <c r="H198" s="16"/>
      <c r="I198" s="17"/>
      <c r="J198" s="18"/>
      <c r="K198" s="19"/>
      <c r="L198" s="20"/>
      <c r="M198" s="21"/>
      <c r="N198" s="22" t="str">
        <f>IF(ISERROR(MATCH(Table1[[#This Row], [Type of Facility]],'Sheet3 (2)'!$P$3:$P$30,0)),"0", "1")</f>
        <v>0</v>
      </c>
      <c r="O198" s="21"/>
    </row>
    <row r="199">
      <c r="A199" s="12"/>
      <c r="B199" s="13"/>
      <c r="C199" s="13"/>
      <c r="D199" s="13"/>
      <c r="E199" s="14"/>
      <c r="F199" s="15"/>
      <c r="G199" s="16"/>
      <c r="H199" s="16"/>
      <c r="I199" s="17"/>
      <c r="J199" s="18"/>
      <c r="K199" s="19"/>
      <c r="L199" s="20"/>
      <c r="M199" s="21"/>
      <c r="N199" s="22" t="str">
        <f>IF(ISERROR(MATCH(Table1[[#This Row], [Type of Facility]],'Sheet3 (2)'!$P$3:$P$30,0)),"0", "1")</f>
        <v>0</v>
      </c>
      <c r="O199" s="21"/>
    </row>
    <row r="200">
      <c r="A200" s="12"/>
      <c r="B200" s="13"/>
      <c r="C200" s="13"/>
      <c r="D200" s="13"/>
      <c r="E200" s="14"/>
      <c r="F200" s="15"/>
      <c r="G200" s="16"/>
      <c r="H200" s="16"/>
      <c r="I200" s="17"/>
      <c r="J200" s="18"/>
      <c r="K200" s="19"/>
      <c r="L200" s="20"/>
      <c r="M200" s="21"/>
      <c r="N200" s="22" t="str">
        <f>IF(ISERROR(MATCH(Table1[[#This Row], [Type of Facility]],'Sheet3 (2)'!$P$3:$P$30,0)),"0", "1")</f>
        <v>0</v>
      </c>
      <c r="O200" s="21"/>
    </row>
    <row r="201">
      <c r="A201" s="12"/>
      <c r="B201" s="13"/>
      <c r="C201" s="13"/>
      <c r="D201" s="13"/>
      <c r="E201" s="14"/>
      <c r="F201" s="15"/>
      <c r="G201" s="16"/>
      <c r="H201" s="16"/>
      <c r="I201" s="17"/>
      <c r="J201" s="18"/>
      <c r="K201" s="19"/>
      <c r="L201" s="20"/>
      <c r="M201" s="21"/>
      <c r="N201" s="22" t="str">
        <f>IF(ISERROR(MATCH(Table1[[#This Row], [Type of Facility]],'Sheet3 (2)'!$P$3:$P$30,0)),"0", "1")</f>
        <v>0</v>
      </c>
      <c r="O201" s="21"/>
    </row>
    <row r="202">
      <c r="A202" s="12"/>
      <c r="B202" s="13"/>
      <c r="C202" s="13"/>
      <c r="D202" s="13"/>
      <c r="E202" s="14"/>
      <c r="F202" s="15"/>
      <c r="G202" s="16"/>
      <c r="H202" s="16"/>
      <c r="I202" s="17"/>
      <c r="J202" s="18"/>
      <c r="K202" s="19"/>
      <c r="L202" s="20"/>
      <c r="M202" s="21"/>
      <c r="N202" s="22" t="str">
        <f>IF(ISERROR(MATCH(Table1[[#This Row], [Type of Facility]],'Sheet3 (2)'!$P$3:$P$30,0)),"0", "1")</f>
        <v>0</v>
      </c>
      <c r="O202" s="21"/>
    </row>
    <row r="203">
      <c r="A203" s="12"/>
      <c r="B203" s="13"/>
      <c r="C203" s="13"/>
      <c r="D203" s="13"/>
      <c r="E203" s="14"/>
      <c r="F203" s="15"/>
      <c r="G203" s="16"/>
      <c r="H203" s="16"/>
      <c r="I203" s="17"/>
      <c r="J203" s="18"/>
      <c r="K203" s="19"/>
      <c r="L203" s="20"/>
      <c r="M203" s="21"/>
      <c r="N203" s="22" t="str">
        <f>IF(ISERROR(MATCH(Table1[[#This Row], [Type of Facility]],'Sheet3 (2)'!$P$3:$P$30,0)),"0", "1")</f>
        <v>0</v>
      </c>
      <c r="O203" s="21"/>
    </row>
    <row r="204">
      <c r="A204" s="12"/>
      <c r="B204" s="13"/>
      <c r="C204" s="13"/>
      <c r="D204" s="13"/>
      <c r="E204" s="14"/>
      <c r="F204" s="15"/>
      <c r="G204" s="16"/>
      <c r="H204" s="16"/>
      <c r="I204" s="17"/>
      <c r="J204" s="18"/>
      <c r="K204" s="19"/>
      <c r="L204" s="20"/>
      <c r="M204" s="21"/>
      <c r="N204" s="22" t="str">
        <f>IF(ISERROR(MATCH(Table1[[#This Row], [Type of Facility]],'Sheet3 (2)'!$P$3:$P$30,0)),"0", "1")</f>
        <v>0</v>
      </c>
      <c r="O204" s="21"/>
    </row>
    <row r="205">
      <c r="A205" s="12"/>
      <c r="B205" s="13"/>
      <c r="C205" s="13"/>
      <c r="D205" s="13"/>
      <c r="E205" s="14"/>
      <c r="F205" s="15"/>
      <c r="G205" s="16"/>
      <c r="H205" s="16"/>
      <c r="I205" s="17"/>
      <c r="J205" s="18"/>
      <c r="K205" s="19"/>
      <c r="L205" s="20"/>
      <c r="M205" s="21"/>
      <c r="N205" s="22" t="str">
        <f>IF(ISERROR(MATCH(Table1[[#This Row], [Type of Facility]],'Sheet3 (2)'!$P$3:$P$30,0)),"0", "1")</f>
        <v>0</v>
      </c>
      <c r="O205" s="21"/>
    </row>
    <row r="206">
      <c r="A206" s="12"/>
      <c r="B206" s="13"/>
      <c r="C206" s="13"/>
      <c r="D206" s="13"/>
      <c r="E206" s="14"/>
      <c r="F206" s="15"/>
      <c r="G206" s="16"/>
      <c r="H206" s="16"/>
      <c r="I206" s="17"/>
      <c r="J206" s="18"/>
      <c r="K206" s="19"/>
      <c r="L206" s="20"/>
      <c r="M206" s="21"/>
      <c r="N206" s="22" t="str">
        <f>IF(ISERROR(MATCH(Table1[[#This Row], [Type of Facility]],'Sheet3 (2)'!$P$3:$P$30,0)),"0", "1")</f>
        <v>0</v>
      </c>
      <c r="O206" s="21"/>
    </row>
    <row r="207">
      <c r="A207" s="12"/>
      <c r="B207" s="13"/>
      <c r="C207" s="13"/>
      <c r="D207" s="13"/>
      <c r="E207" s="14"/>
      <c r="F207" s="15"/>
      <c r="G207" s="16"/>
      <c r="H207" s="16"/>
      <c r="I207" s="17"/>
      <c r="J207" s="18"/>
      <c r="K207" s="19"/>
      <c r="L207" s="20"/>
      <c r="M207" s="21"/>
      <c r="N207" s="22" t="str">
        <f>IF(ISERROR(MATCH(Table1[[#This Row], [Type of Facility]],'Sheet3 (2)'!$P$3:$P$30,0)),"0", "1")</f>
        <v>0</v>
      </c>
      <c r="O207" s="21"/>
    </row>
    <row r="208">
      <c r="A208" s="12"/>
      <c r="B208" s="13"/>
      <c r="C208" s="13"/>
      <c r="D208" s="13"/>
      <c r="E208" s="14"/>
      <c r="F208" s="15"/>
      <c r="G208" s="16"/>
      <c r="H208" s="16"/>
      <c r="I208" s="17"/>
      <c r="J208" s="18"/>
      <c r="K208" s="19"/>
      <c r="L208" s="20"/>
      <c r="M208" s="21"/>
      <c r="N208" s="22" t="str">
        <f>IF(ISERROR(MATCH(Table1[[#This Row], [Type of Facility]],'Sheet3 (2)'!$P$3:$P$30,0)),"0", "1")</f>
        <v>0</v>
      </c>
      <c r="O208" s="21"/>
    </row>
    <row r="209">
      <c r="A209" s="12"/>
      <c r="B209" s="13"/>
      <c r="C209" s="13"/>
      <c r="D209" s="13"/>
      <c r="E209" s="14"/>
      <c r="F209" s="15"/>
      <c r="G209" s="16"/>
      <c r="H209" s="16"/>
      <c r="I209" s="17"/>
      <c r="J209" s="18"/>
      <c r="K209" s="19"/>
      <c r="L209" s="20"/>
      <c r="M209" s="21"/>
      <c r="N209" s="22" t="str">
        <f>IF(ISERROR(MATCH(Table1[[#This Row], [Type of Facility]],'Sheet3 (2)'!$P$3:$P$30,0)),"0", "1")</f>
        <v>0</v>
      </c>
      <c r="O209" s="21"/>
    </row>
    <row r="210">
      <c r="A210" s="12"/>
      <c r="B210" s="13"/>
      <c r="C210" s="13"/>
      <c r="D210" s="13"/>
      <c r="E210" s="14"/>
      <c r="F210" s="15"/>
      <c r="G210" s="16"/>
      <c r="H210" s="16"/>
      <c r="I210" s="17"/>
      <c r="J210" s="18"/>
      <c r="K210" s="19"/>
      <c r="L210" s="20"/>
      <c r="M210" s="21"/>
      <c r="N210" s="22" t="str">
        <f>IF(ISERROR(MATCH(Table1[[#This Row], [Type of Facility]],'Sheet3 (2)'!$P$3:$P$30,0)),"0", "1")</f>
        <v>0</v>
      </c>
      <c r="O210" s="21"/>
    </row>
    <row r="211">
      <c r="A211" s="12"/>
      <c r="B211" s="13"/>
      <c r="C211" s="13"/>
      <c r="D211" s="13"/>
      <c r="E211" s="14"/>
      <c r="F211" s="15"/>
      <c r="G211" s="16"/>
      <c r="H211" s="16"/>
      <c r="I211" s="17"/>
      <c r="J211" s="18"/>
      <c r="K211" s="19"/>
      <c r="L211" s="20"/>
      <c r="M211" s="21"/>
      <c r="N211" s="22" t="str">
        <f>IF(ISERROR(MATCH(Table1[[#This Row], [Type of Facility]],'Sheet3 (2)'!$P$3:$P$30,0)),"0", "1")</f>
        <v>0</v>
      </c>
      <c r="O211" s="21"/>
    </row>
    <row r="212">
      <c r="A212" s="12"/>
      <c r="B212" s="13"/>
      <c r="C212" s="13"/>
      <c r="D212" s="13"/>
      <c r="E212" s="14"/>
      <c r="F212" s="15"/>
      <c r="G212" s="16"/>
      <c r="H212" s="16"/>
      <c r="I212" s="17"/>
      <c r="J212" s="18"/>
      <c r="K212" s="19"/>
      <c r="L212" s="20"/>
      <c r="M212" s="21"/>
      <c r="N212" s="22" t="str">
        <f>IF(ISERROR(MATCH(Table1[[#This Row], [Type of Facility]],'Sheet3 (2)'!$P$3:$P$30,0)),"0", "1")</f>
        <v>0</v>
      </c>
      <c r="O212" s="21"/>
    </row>
    <row r="213">
      <c r="A213" s="12"/>
      <c r="B213" s="13"/>
      <c r="C213" s="13"/>
      <c r="D213" s="13"/>
      <c r="E213" s="14"/>
      <c r="F213" s="15"/>
      <c r="G213" s="16"/>
      <c r="H213" s="16"/>
      <c r="I213" s="17"/>
      <c r="J213" s="18"/>
      <c r="K213" s="19"/>
      <c r="L213" s="20"/>
      <c r="M213" s="21"/>
      <c r="N213" s="22" t="str">
        <f>IF(ISERROR(MATCH(Table1[[#This Row], [Type of Facility]],'Sheet3 (2)'!$P$3:$P$30,0)),"0", "1")</f>
        <v>0</v>
      </c>
      <c r="O213" s="21"/>
    </row>
    <row r="214">
      <c r="A214" s="12"/>
      <c r="B214" s="13"/>
      <c r="C214" s="13"/>
      <c r="D214" s="13"/>
      <c r="E214" s="14"/>
      <c r="F214" s="15"/>
      <c r="G214" s="16"/>
      <c r="H214" s="16"/>
      <c r="I214" s="17"/>
      <c r="J214" s="18"/>
      <c r="K214" s="19"/>
      <c r="L214" s="20"/>
      <c r="M214" s="21"/>
      <c r="N214" s="22" t="str">
        <f>IF(ISERROR(MATCH(Table1[[#This Row], [Type of Facility]],'Sheet3 (2)'!$P$3:$P$30,0)),"0", "1")</f>
        <v>0</v>
      </c>
      <c r="O214" s="21"/>
    </row>
    <row r="215">
      <c r="A215" s="12"/>
      <c r="B215" s="13"/>
      <c r="C215" s="13"/>
      <c r="D215" s="13"/>
      <c r="E215" s="14"/>
      <c r="F215" s="15"/>
      <c r="G215" s="16"/>
      <c r="H215" s="16"/>
      <c r="I215" s="17"/>
      <c r="J215" s="18"/>
      <c r="K215" s="19"/>
      <c r="L215" s="20"/>
      <c r="M215" s="21"/>
      <c r="N215" s="22" t="str">
        <f>IF(ISERROR(MATCH(Table1[[#This Row], [Type of Facility]],'Sheet3 (2)'!$P$3:$P$30,0)),"0", "1")</f>
        <v>0</v>
      </c>
      <c r="O215" s="21"/>
    </row>
    <row r="216">
      <c r="A216" s="12"/>
      <c r="B216" s="13"/>
      <c r="C216" s="13"/>
      <c r="D216" s="13"/>
      <c r="E216" s="14"/>
      <c r="F216" s="15"/>
      <c r="G216" s="16"/>
      <c r="H216" s="16"/>
      <c r="I216" s="17"/>
      <c r="J216" s="18"/>
      <c r="K216" s="19"/>
      <c r="L216" s="20"/>
      <c r="M216" s="21"/>
      <c r="N216" s="22" t="str">
        <f>IF(ISERROR(MATCH(Table1[[#This Row], [Type of Facility]],'Sheet3 (2)'!$P$3:$P$30,0)),"0", "1")</f>
        <v>0</v>
      </c>
      <c r="O216" s="21"/>
    </row>
    <row r="217">
      <c r="A217" s="12"/>
      <c r="B217" s="13"/>
      <c r="C217" s="13"/>
      <c r="D217" s="13"/>
      <c r="E217" s="14"/>
      <c r="F217" s="15"/>
      <c r="G217" s="16"/>
      <c r="H217" s="16"/>
      <c r="I217" s="17"/>
      <c r="J217" s="18"/>
      <c r="K217" s="19"/>
      <c r="L217" s="20"/>
      <c r="M217" s="21"/>
      <c r="N217" s="22" t="str">
        <f>IF(ISERROR(MATCH(Table1[[#This Row], [Type of Facility]],'Sheet3 (2)'!$P$3:$P$30,0)),"0", "1")</f>
        <v>0</v>
      </c>
      <c r="O217" s="21"/>
    </row>
    <row r="218">
      <c r="A218" s="12"/>
      <c r="B218" s="13"/>
      <c r="C218" s="13"/>
      <c r="D218" s="13"/>
      <c r="E218" s="14"/>
      <c r="F218" s="15"/>
      <c r="G218" s="16"/>
      <c r="H218" s="16"/>
      <c r="I218" s="17"/>
      <c r="J218" s="18"/>
      <c r="K218" s="19"/>
      <c r="L218" s="20"/>
      <c r="M218" s="21"/>
      <c r="N218" s="22" t="str">
        <f>IF(ISERROR(MATCH(Table1[[#This Row], [Type of Facility]],'Sheet3 (2)'!$P$3:$P$30,0)),"0", "1")</f>
        <v>0</v>
      </c>
      <c r="O218" s="21"/>
    </row>
    <row r="219">
      <c r="A219" s="12"/>
      <c r="B219" s="13"/>
      <c r="C219" s="13"/>
      <c r="D219" s="13"/>
      <c r="E219" s="14"/>
      <c r="F219" s="15"/>
      <c r="G219" s="16"/>
      <c r="H219" s="16"/>
      <c r="I219" s="17"/>
      <c r="J219" s="18"/>
      <c r="K219" s="19"/>
      <c r="L219" s="20"/>
      <c r="M219" s="21"/>
      <c r="N219" s="22" t="str">
        <f>IF(ISERROR(MATCH(Table1[[#This Row], [Type of Facility]],'Sheet3 (2)'!$P$3:$P$30,0)),"0", "1")</f>
        <v>0</v>
      </c>
      <c r="O219" s="21"/>
    </row>
    <row r="220">
      <c r="A220" s="12"/>
      <c r="B220" s="13"/>
      <c r="C220" s="13"/>
      <c r="D220" s="13"/>
      <c r="E220" s="14"/>
      <c r="F220" s="15"/>
      <c r="G220" s="16"/>
      <c r="H220" s="16"/>
      <c r="I220" s="17"/>
      <c r="J220" s="18"/>
      <c r="K220" s="19"/>
      <c r="L220" s="20"/>
      <c r="M220" s="21"/>
      <c r="N220" s="22" t="str">
        <f>IF(ISERROR(MATCH(Table1[[#This Row], [Type of Facility]],'Sheet3 (2)'!$P$3:$P$30,0)),"0", "1")</f>
        <v>0</v>
      </c>
      <c r="O220" s="21"/>
    </row>
    <row r="221">
      <c r="A221" s="12"/>
      <c r="B221" s="13"/>
      <c r="C221" s="13"/>
      <c r="D221" s="13"/>
      <c r="E221" s="14"/>
      <c r="F221" s="15"/>
      <c r="G221" s="16"/>
      <c r="H221" s="16"/>
      <c r="I221" s="17"/>
      <c r="J221" s="18"/>
      <c r="K221" s="19"/>
      <c r="L221" s="20"/>
      <c r="M221" s="21"/>
      <c r="N221" s="22" t="str">
        <f>IF(ISERROR(MATCH(Table1[[#This Row], [Type of Facility]],'Sheet3 (2)'!$P$3:$P$30,0)),"0", "1")</f>
        <v>0</v>
      </c>
      <c r="O221" s="21"/>
    </row>
    <row r="222">
      <c r="A222" s="12"/>
      <c r="B222" s="13"/>
      <c r="C222" s="13"/>
      <c r="D222" s="13"/>
      <c r="E222" s="14"/>
      <c r="F222" s="15"/>
      <c r="G222" s="16"/>
      <c r="H222" s="16"/>
      <c r="I222" s="17"/>
      <c r="J222" s="18"/>
      <c r="K222" s="19"/>
      <c r="L222" s="20"/>
      <c r="M222" s="21"/>
      <c r="N222" s="22" t="str">
        <f>IF(ISERROR(MATCH(Table1[[#This Row], [Type of Facility]],'Sheet3 (2)'!$P$3:$P$30,0)),"0", "1")</f>
        <v>0</v>
      </c>
      <c r="O222" s="21"/>
    </row>
    <row r="223">
      <c r="A223" s="12"/>
      <c r="B223" s="13"/>
      <c r="C223" s="13"/>
      <c r="D223" s="13"/>
      <c r="E223" s="14"/>
      <c r="F223" s="15"/>
      <c r="G223" s="16"/>
      <c r="H223" s="16"/>
      <c r="I223" s="17"/>
      <c r="J223" s="18"/>
      <c r="K223" s="19"/>
      <c r="L223" s="20"/>
      <c r="M223" s="21"/>
      <c r="N223" s="22" t="str">
        <f>IF(ISERROR(MATCH(Table1[[#This Row], [Type of Facility]],'Sheet3 (2)'!$P$3:$P$30,0)),"0", "1")</f>
        <v>0</v>
      </c>
      <c r="O223" s="21"/>
    </row>
    <row r="224">
      <c r="A224" s="12"/>
      <c r="B224" s="13"/>
      <c r="C224" s="13"/>
      <c r="D224" s="13"/>
      <c r="E224" s="14"/>
      <c r="F224" s="15"/>
      <c r="G224" s="16"/>
      <c r="H224" s="16"/>
      <c r="I224" s="17"/>
      <c r="J224" s="18"/>
      <c r="K224" s="19"/>
      <c r="L224" s="20"/>
      <c r="M224" s="21"/>
      <c r="N224" s="22" t="str">
        <f>IF(ISERROR(MATCH(Table1[[#This Row], [Type of Facility]],'Sheet3 (2)'!$P$3:$P$30,0)),"0", "1")</f>
        <v>0</v>
      </c>
      <c r="O224" s="21"/>
    </row>
    <row r="225">
      <c r="A225" s="12"/>
      <c r="B225" s="13"/>
      <c r="C225" s="13"/>
      <c r="D225" s="13"/>
      <c r="E225" s="14"/>
      <c r="F225" s="15"/>
      <c r="G225" s="16"/>
      <c r="H225" s="16"/>
      <c r="I225" s="17"/>
      <c r="J225" s="18"/>
      <c r="K225" s="19"/>
      <c r="L225" s="20"/>
      <c r="M225" s="21"/>
      <c r="N225" s="22" t="str">
        <f>IF(ISERROR(MATCH(Table1[[#This Row], [Type of Facility]],'Sheet3 (2)'!$P$3:$P$30,0)),"0", "1")</f>
        <v>0</v>
      </c>
      <c r="O225" s="21"/>
    </row>
    <row r="226">
      <c r="A226" s="12"/>
      <c r="B226" s="13"/>
      <c r="C226" s="13"/>
      <c r="D226" s="13"/>
      <c r="E226" s="14"/>
      <c r="F226" s="15"/>
      <c r="G226" s="16"/>
      <c r="H226" s="16"/>
      <c r="I226" s="17"/>
      <c r="J226" s="18"/>
      <c r="K226" s="19"/>
      <c r="L226" s="20"/>
      <c r="M226" s="21"/>
      <c r="N226" s="22" t="str">
        <f>IF(ISERROR(MATCH(Table1[[#This Row], [Type of Facility]],'Sheet3 (2)'!$P$3:$P$30,0)),"0", "1")</f>
        <v>0</v>
      </c>
      <c r="O226" s="21"/>
    </row>
    <row r="227">
      <c r="A227" s="12"/>
      <c r="B227" s="13"/>
      <c r="C227" s="13"/>
      <c r="D227" s="13"/>
      <c r="E227" s="14"/>
      <c r="F227" s="15"/>
      <c r="G227" s="16"/>
      <c r="H227" s="16"/>
      <c r="I227" s="17"/>
      <c r="J227" s="18"/>
      <c r="K227" s="19"/>
      <c r="L227" s="20"/>
      <c r="M227" s="21"/>
      <c r="N227" s="22" t="str">
        <f>IF(ISERROR(MATCH(Table1[[#This Row], [Type of Facility]],'Sheet3 (2)'!$P$3:$P$30,0)),"0", "1")</f>
        <v>0</v>
      </c>
      <c r="O227" s="21"/>
    </row>
    <row r="228">
      <c r="A228" s="12"/>
      <c r="B228" s="13"/>
      <c r="C228" s="13"/>
      <c r="D228" s="13"/>
      <c r="E228" s="14"/>
      <c r="F228" s="15"/>
      <c r="G228" s="16"/>
      <c r="H228" s="16"/>
      <c r="I228" s="17"/>
      <c r="J228" s="18"/>
      <c r="K228" s="19"/>
      <c r="L228" s="20"/>
      <c r="M228" s="21"/>
      <c r="N228" s="22" t="str">
        <f>IF(ISERROR(MATCH(Table1[[#This Row], [Type of Facility]],'Sheet3 (2)'!$P$3:$P$30,0)),"0", "1")</f>
        <v>0</v>
      </c>
      <c r="O228" s="21"/>
    </row>
    <row r="229">
      <c r="A229" s="12"/>
      <c r="B229" s="13"/>
      <c r="C229" s="13"/>
      <c r="D229" s="13"/>
      <c r="E229" s="14"/>
      <c r="F229" s="15"/>
      <c r="G229" s="16"/>
      <c r="H229" s="16"/>
      <c r="I229" s="17"/>
      <c r="J229" s="18"/>
      <c r="K229" s="19"/>
      <c r="L229" s="20"/>
      <c r="M229" s="21"/>
      <c r="N229" s="22" t="str">
        <f>IF(ISERROR(MATCH(Table1[[#This Row], [Type of Facility]],'Sheet3 (2)'!$P$3:$P$30,0)),"0", "1")</f>
        <v>0</v>
      </c>
      <c r="O229" s="21"/>
    </row>
    <row r="230">
      <c r="A230" s="12"/>
      <c r="B230" s="13"/>
      <c r="C230" s="13"/>
      <c r="D230" s="13"/>
      <c r="E230" s="14"/>
      <c r="F230" s="15"/>
      <c r="G230" s="16"/>
      <c r="H230" s="16"/>
      <c r="I230" s="17"/>
      <c r="J230" s="18"/>
      <c r="K230" s="19"/>
      <c r="L230" s="20"/>
      <c r="M230" s="21"/>
      <c r="N230" s="22" t="str">
        <f>IF(ISERROR(MATCH(Table1[[#This Row], [Type of Facility]],'Sheet3 (2)'!$P$3:$P$30,0)),"0", "1")</f>
        <v>0</v>
      </c>
      <c r="O230" s="21"/>
    </row>
    <row r="231">
      <c r="A231" s="12"/>
      <c r="B231" s="13"/>
      <c r="C231" s="13"/>
      <c r="D231" s="13"/>
      <c r="E231" s="14"/>
      <c r="F231" s="15"/>
      <c r="G231" s="16"/>
      <c r="H231" s="16"/>
      <c r="I231" s="17"/>
      <c r="J231" s="18"/>
      <c r="K231" s="19"/>
      <c r="L231" s="20"/>
      <c r="M231" s="21"/>
      <c r="N231" s="22" t="str">
        <f>IF(ISERROR(MATCH(Table1[[#This Row], [Type of Facility]],'Sheet3 (2)'!$P$3:$P$30,0)),"0", "1")</f>
        <v>0</v>
      </c>
      <c r="O231" s="21"/>
    </row>
    <row r="232">
      <c r="A232" s="12"/>
      <c r="B232" s="13"/>
      <c r="C232" s="13"/>
      <c r="D232" s="13"/>
      <c r="E232" s="14"/>
      <c r="F232" s="15"/>
      <c r="G232" s="16"/>
      <c r="H232" s="16"/>
      <c r="I232" s="17"/>
      <c r="J232" s="18"/>
      <c r="K232" s="19"/>
      <c r="L232" s="20"/>
      <c r="M232" s="21"/>
      <c r="N232" s="22" t="str">
        <f>IF(ISERROR(MATCH(Table1[[#This Row], [Type of Facility]],'Sheet3 (2)'!$P$3:$P$30,0)),"0", "1")</f>
        <v>0</v>
      </c>
      <c r="O232" s="21"/>
    </row>
    <row r="233">
      <c r="A233" s="12"/>
      <c r="B233" s="13"/>
      <c r="C233" s="13"/>
      <c r="D233" s="13"/>
      <c r="E233" s="14"/>
      <c r="F233" s="15"/>
      <c r="G233" s="16"/>
      <c r="H233" s="16"/>
      <c r="I233" s="17"/>
      <c r="J233" s="18"/>
      <c r="K233" s="19"/>
      <c r="L233" s="20"/>
      <c r="M233" s="21"/>
      <c r="N233" s="22" t="str">
        <f>IF(ISERROR(MATCH(Table1[[#This Row], [Type of Facility]],'Sheet3 (2)'!$P$3:$P$30,0)),"0", "1")</f>
        <v>0</v>
      </c>
      <c r="O233" s="21"/>
    </row>
    <row r="234">
      <c r="A234" s="12"/>
      <c r="B234" s="13"/>
      <c r="C234" s="13"/>
      <c r="D234" s="13"/>
      <c r="E234" s="14"/>
      <c r="F234" s="15"/>
      <c r="G234" s="16"/>
      <c r="H234" s="16"/>
      <c r="I234" s="17"/>
      <c r="J234" s="18"/>
      <c r="K234" s="19"/>
      <c r="L234" s="20"/>
      <c r="M234" s="21"/>
      <c r="N234" s="22" t="str">
        <f>IF(ISERROR(MATCH(Table1[[#This Row], [Type of Facility]],'Sheet3 (2)'!$P$3:$P$30,0)),"0", "1")</f>
        <v>0</v>
      </c>
      <c r="O234" s="21"/>
    </row>
    <row r="235">
      <c r="A235" s="12"/>
      <c r="B235" s="13"/>
      <c r="C235" s="13"/>
      <c r="D235" s="13"/>
      <c r="E235" s="14"/>
      <c r="F235" s="15"/>
      <c r="G235" s="16"/>
      <c r="H235" s="16"/>
      <c r="I235" s="17"/>
      <c r="J235" s="18"/>
      <c r="K235" s="19"/>
      <c r="L235" s="20"/>
      <c r="M235" s="21"/>
      <c r="N235" s="22" t="str">
        <f>IF(ISERROR(MATCH(Table1[[#This Row], [Type of Facility]],'Sheet3 (2)'!$P$3:$P$30,0)),"0", "1")</f>
        <v>0</v>
      </c>
      <c r="O235" s="21"/>
    </row>
    <row r="236">
      <c r="A236" s="12"/>
      <c r="B236" s="13"/>
      <c r="C236" s="13"/>
      <c r="D236" s="13"/>
      <c r="E236" s="14"/>
      <c r="F236" s="15"/>
      <c r="G236" s="16"/>
      <c r="H236" s="16"/>
      <c r="I236" s="17"/>
      <c r="J236" s="18"/>
      <c r="K236" s="19"/>
      <c r="L236" s="20"/>
      <c r="M236" s="21"/>
      <c r="N236" s="22" t="str">
        <f>IF(ISERROR(MATCH(Table1[[#This Row], [Type of Facility]],'Sheet3 (2)'!$P$3:$P$30,0)),"0", "1")</f>
        <v>0</v>
      </c>
      <c r="O236" s="21"/>
    </row>
    <row r="237">
      <c r="A237" s="12"/>
      <c r="B237" s="13"/>
      <c r="C237" s="13"/>
      <c r="D237" s="13"/>
      <c r="E237" s="14"/>
      <c r="F237" s="15"/>
      <c r="G237" s="16"/>
      <c r="H237" s="16"/>
      <c r="I237" s="17"/>
      <c r="J237" s="18"/>
      <c r="K237" s="19"/>
      <c r="L237" s="20"/>
      <c r="M237" s="21"/>
      <c r="N237" s="22" t="str">
        <f>IF(ISERROR(MATCH(Table1[[#This Row], [Type of Facility]],'Sheet3 (2)'!$P$3:$P$30,0)),"0", "1")</f>
        <v>0</v>
      </c>
      <c r="O237" s="21"/>
    </row>
    <row r="238">
      <c r="A238" s="12"/>
      <c r="B238" s="13"/>
      <c r="C238" s="13"/>
      <c r="D238" s="13"/>
      <c r="E238" s="14"/>
      <c r="F238" s="15"/>
      <c r="G238" s="16"/>
      <c r="H238" s="16"/>
      <c r="I238" s="17"/>
      <c r="J238" s="18"/>
      <c r="K238" s="19"/>
      <c r="L238" s="20"/>
      <c r="M238" s="21"/>
      <c r="N238" s="22" t="str">
        <f>IF(ISERROR(MATCH(Table1[[#This Row], [Type of Facility]],'Sheet3 (2)'!$P$3:$P$30,0)),"0", "1")</f>
        <v>0</v>
      </c>
      <c r="O238" s="21"/>
    </row>
    <row r="239">
      <c r="A239" s="12"/>
      <c r="B239" s="13"/>
      <c r="C239" s="13"/>
      <c r="D239" s="13"/>
      <c r="E239" s="14"/>
      <c r="F239" s="15"/>
      <c r="G239" s="16"/>
      <c r="H239" s="16"/>
      <c r="I239" s="17"/>
      <c r="J239" s="18"/>
      <c r="K239" s="19"/>
      <c r="L239" s="20"/>
      <c r="M239" s="21"/>
      <c r="N239" s="22" t="str">
        <f>IF(ISERROR(MATCH(Table1[[#This Row], [Type of Facility]],'Sheet3 (2)'!$P$3:$P$30,0)),"0", "1")</f>
        <v>0</v>
      </c>
      <c r="O239" s="21"/>
    </row>
    <row r="240">
      <c r="A240" s="12"/>
      <c r="B240" s="13"/>
      <c r="C240" s="13"/>
      <c r="D240" s="13"/>
      <c r="E240" s="14"/>
      <c r="F240" s="15"/>
      <c r="G240" s="16"/>
      <c r="H240" s="16"/>
      <c r="I240" s="17"/>
      <c r="J240" s="18"/>
      <c r="K240" s="19"/>
      <c r="L240" s="20"/>
      <c r="M240" s="21"/>
      <c r="N240" s="22" t="str">
        <f>IF(ISERROR(MATCH(Table1[[#This Row], [Type of Facility]],'Sheet3 (2)'!$P$3:$P$30,0)),"0", "1")</f>
        <v>0</v>
      </c>
      <c r="O240" s="21"/>
    </row>
    <row r="241">
      <c r="A241" s="12"/>
      <c r="B241" s="13"/>
      <c r="C241" s="13"/>
      <c r="D241" s="13"/>
      <c r="E241" s="14"/>
      <c r="F241" s="15"/>
      <c r="G241" s="16"/>
      <c r="H241" s="16"/>
      <c r="I241" s="17"/>
      <c r="J241" s="18"/>
      <c r="K241" s="19"/>
      <c r="L241" s="20"/>
      <c r="M241" s="21"/>
      <c r="N241" s="22" t="str">
        <f>IF(ISERROR(MATCH(Table1[[#This Row], [Type of Facility]],'Sheet3 (2)'!$P$3:$P$30,0)),"0", "1")</f>
        <v>0</v>
      </c>
      <c r="O241" s="21"/>
    </row>
    <row r="242">
      <c r="A242" s="12"/>
      <c r="B242" s="13"/>
      <c r="C242" s="13"/>
      <c r="D242" s="13"/>
      <c r="E242" s="14"/>
      <c r="F242" s="15"/>
      <c r="G242" s="16"/>
      <c r="H242" s="16"/>
      <c r="I242" s="17"/>
      <c r="J242" s="18"/>
      <c r="K242" s="19"/>
      <c r="L242" s="20"/>
      <c r="M242" s="21"/>
      <c r="N242" s="22" t="str">
        <f>IF(ISERROR(MATCH(Table1[[#This Row], [Type of Facility]],'Sheet3 (2)'!$P$3:$P$30,0)),"0", "1")</f>
        <v>0</v>
      </c>
      <c r="O242" s="21"/>
    </row>
    <row r="243">
      <c r="A243" s="12"/>
      <c r="B243" s="13"/>
      <c r="C243" s="13"/>
      <c r="D243" s="13"/>
      <c r="E243" s="14"/>
      <c r="F243" s="15"/>
      <c r="G243" s="16"/>
      <c r="H243" s="16"/>
      <c r="I243" s="17"/>
      <c r="J243" s="18"/>
      <c r="K243" s="19"/>
      <c r="L243" s="20"/>
      <c r="M243" s="21"/>
      <c r="N243" s="22" t="str">
        <f>IF(ISERROR(MATCH(Table1[[#This Row], [Type of Facility]],'Sheet3 (2)'!$P$3:$P$30,0)),"0", "1")</f>
        <v>0</v>
      </c>
      <c r="O243" s="21"/>
    </row>
    <row r="244">
      <c r="A244" s="12"/>
      <c r="B244" s="13"/>
      <c r="C244" s="13"/>
      <c r="D244" s="13"/>
      <c r="E244" s="14"/>
      <c r="F244" s="15"/>
      <c r="G244" s="16"/>
      <c r="H244" s="16"/>
      <c r="I244" s="17"/>
      <c r="J244" s="18"/>
      <c r="K244" s="19"/>
      <c r="L244" s="20"/>
      <c r="M244" s="21"/>
      <c r="N244" s="22" t="str">
        <f>IF(ISERROR(MATCH(Table1[[#This Row], [Type of Facility]],'Sheet3 (2)'!$P$3:$P$30,0)),"0", "1")</f>
        <v>0</v>
      </c>
      <c r="O244" s="21"/>
    </row>
    <row r="245">
      <c r="A245" s="12"/>
      <c r="B245" s="13"/>
      <c r="C245" s="13"/>
      <c r="D245" s="13"/>
      <c r="E245" s="14"/>
      <c r="F245" s="15"/>
      <c r="G245" s="16"/>
      <c r="H245" s="16"/>
      <c r="I245" s="17"/>
      <c r="J245" s="18"/>
      <c r="K245" s="19"/>
      <c r="L245" s="20"/>
      <c r="M245" s="21"/>
      <c r="N245" s="22" t="str">
        <f>IF(ISERROR(MATCH(Table1[[#This Row], [Type of Facility]],'Sheet3 (2)'!$P$3:$P$30,0)),"0", "1")</f>
        <v>0</v>
      </c>
      <c r="O245" s="21"/>
    </row>
    <row r="246">
      <c r="A246" s="12"/>
      <c r="B246" s="13"/>
      <c r="C246" s="13"/>
      <c r="D246" s="13"/>
      <c r="E246" s="14"/>
      <c r="F246" s="15"/>
      <c r="G246" s="16"/>
      <c r="H246" s="16"/>
      <c r="I246" s="17"/>
      <c r="J246" s="18"/>
      <c r="K246" s="19"/>
      <c r="L246" s="20"/>
      <c r="M246" s="21"/>
      <c r="N246" s="22" t="str">
        <f>IF(ISERROR(MATCH(Table1[[#This Row], [Type of Facility]],'Sheet3 (2)'!$P$3:$P$30,0)),"0", "1")</f>
        <v>0</v>
      </c>
      <c r="O246" s="21"/>
    </row>
    <row r="247">
      <c r="A247" s="12"/>
      <c r="B247" s="13"/>
      <c r="C247" s="13"/>
      <c r="D247" s="13"/>
      <c r="E247" s="14"/>
      <c r="F247" s="15"/>
      <c r="G247" s="16"/>
      <c r="H247" s="16"/>
      <c r="I247" s="17"/>
      <c r="J247" s="18"/>
      <c r="K247" s="19"/>
      <c r="L247" s="20"/>
      <c r="M247" s="21"/>
      <c r="N247" s="22" t="str">
        <f>IF(ISERROR(MATCH(Table1[[#This Row], [Type of Facility]],'Sheet3 (2)'!$P$3:$P$30,0)),"0", "1")</f>
        <v>0</v>
      </c>
      <c r="O247" s="21"/>
    </row>
    <row r="248">
      <c r="A248" s="12"/>
      <c r="B248" s="13"/>
      <c r="C248" s="13"/>
      <c r="D248" s="13"/>
      <c r="E248" s="14"/>
      <c r="F248" s="15"/>
      <c r="G248" s="16"/>
      <c r="H248" s="16"/>
      <c r="I248" s="17"/>
      <c r="J248" s="18"/>
      <c r="K248" s="19"/>
      <c r="L248" s="20"/>
      <c r="M248" s="21"/>
      <c r="N248" s="22" t="str">
        <f>IF(ISERROR(MATCH(Table1[[#This Row], [Type of Facility]],'Sheet3 (2)'!$P$3:$P$30,0)),"0", "1")</f>
        <v>0</v>
      </c>
      <c r="O248" s="21"/>
    </row>
    <row r="249">
      <c r="A249" s="12"/>
      <c r="B249" s="13"/>
      <c r="C249" s="13"/>
      <c r="D249" s="13"/>
      <c r="E249" s="14"/>
      <c r="F249" s="15"/>
      <c r="G249" s="16"/>
      <c r="H249" s="16"/>
      <c r="I249" s="17"/>
      <c r="J249" s="18"/>
      <c r="K249" s="19"/>
      <c r="L249" s="20"/>
      <c r="M249" s="21"/>
      <c r="N249" s="22" t="str">
        <f>IF(ISERROR(MATCH(Table1[[#This Row], [Type of Facility]],'Sheet3 (2)'!$P$3:$P$30,0)),"0", "1")</f>
        <v>0</v>
      </c>
      <c r="O249" s="21"/>
    </row>
    <row r="250">
      <c r="A250" s="12"/>
      <c r="B250" s="13"/>
      <c r="C250" s="13"/>
      <c r="D250" s="13"/>
      <c r="E250" s="14"/>
      <c r="F250" s="15"/>
      <c r="G250" s="16"/>
      <c r="H250" s="16"/>
      <c r="I250" s="17"/>
      <c r="J250" s="18"/>
      <c r="K250" s="19"/>
      <c r="L250" s="20"/>
      <c r="M250" s="21"/>
      <c r="N250" s="22" t="str">
        <f>IF(ISERROR(MATCH(Table1[[#This Row], [Type of Facility]],'Sheet3 (2)'!$P$3:$P$30,0)),"0", "1")</f>
        <v>0</v>
      </c>
      <c r="O250" s="21"/>
    </row>
    <row r="251">
      <c r="A251" s="12"/>
      <c r="B251" s="13"/>
      <c r="C251" s="13"/>
      <c r="D251" s="13"/>
      <c r="E251" s="14"/>
      <c r="F251" s="15"/>
      <c r="G251" s="16"/>
      <c r="H251" s="16"/>
      <c r="I251" s="17"/>
      <c r="J251" s="18"/>
      <c r="K251" s="19"/>
      <c r="L251" s="20"/>
      <c r="M251" s="21"/>
      <c r="N251" s="22" t="str">
        <f>IF(ISERROR(MATCH(Table1[[#This Row], [Type of Facility]],'Sheet3 (2)'!$P$3:$P$30,0)),"0", "1")</f>
        <v>0</v>
      </c>
      <c r="O251" s="21"/>
    </row>
    <row r="252">
      <c r="A252" s="12"/>
      <c r="B252" s="13"/>
      <c r="C252" s="13"/>
      <c r="D252" s="13"/>
      <c r="E252" s="14"/>
      <c r="F252" s="15"/>
      <c r="G252" s="16"/>
      <c r="H252" s="16"/>
      <c r="I252" s="17"/>
      <c r="J252" s="18"/>
      <c r="K252" s="19"/>
      <c r="L252" s="20"/>
      <c r="M252" s="21"/>
      <c r="N252" s="22" t="str">
        <f>IF(ISERROR(MATCH(Table1[[#This Row], [Type of Facility]],'Sheet3 (2)'!$P$3:$P$30,0)),"0", "1")</f>
        <v>0</v>
      </c>
      <c r="O252" s="21"/>
    </row>
    <row r="253">
      <c r="A253" s="12"/>
      <c r="B253" s="13"/>
      <c r="C253" s="13"/>
      <c r="D253" s="13"/>
      <c r="E253" s="14"/>
      <c r="F253" s="15"/>
      <c r="G253" s="16"/>
      <c r="H253" s="16"/>
      <c r="I253" s="17"/>
      <c r="J253" s="18"/>
      <c r="K253" s="19"/>
      <c r="L253" s="20"/>
      <c r="M253" s="21"/>
      <c r="N253" s="22" t="str">
        <f>IF(ISERROR(MATCH(Table1[[#This Row], [Type of Facility]],'Sheet3 (2)'!$P$3:$P$30,0)),"0", "1")</f>
        <v>0</v>
      </c>
      <c r="O253" s="21"/>
    </row>
    <row r="254">
      <c r="A254" s="12"/>
      <c r="B254" s="13"/>
      <c r="C254" s="13"/>
      <c r="D254" s="13"/>
      <c r="E254" s="14"/>
      <c r="F254" s="15"/>
      <c r="G254" s="16"/>
      <c r="H254" s="16"/>
      <c r="I254" s="17"/>
      <c r="J254" s="18"/>
      <c r="K254" s="19"/>
      <c r="L254" s="20"/>
      <c r="M254" s="21"/>
      <c r="N254" s="22" t="str">
        <f>IF(ISERROR(MATCH(Table1[[#This Row], [Type of Facility]],'Sheet3 (2)'!$P$3:$P$30,0)),"0", "1")</f>
        <v>0</v>
      </c>
      <c r="O254" s="21"/>
    </row>
    <row r="255">
      <c r="A255" s="12"/>
      <c r="B255" s="13"/>
      <c r="C255" s="13"/>
      <c r="D255" s="13"/>
      <c r="E255" s="14"/>
      <c r="F255" s="15"/>
      <c r="G255" s="16"/>
      <c r="H255" s="16"/>
      <c r="I255" s="17"/>
      <c r="J255" s="18"/>
      <c r="K255" s="19"/>
      <c r="L255" s="20"/>
      <c r="M255" s="21"/>
      <c r="N255" s="22" t="str">
        <f>IF(ISERROR(MATCH(Table1[[#This Row], [Type of Facility]],'Sheet3 (2)'!$P$3:$P$30,0)),"0", "1")</f>
        <v>0</v>
      </c>
      <c r="O255" s="21"/>
    </row>
    <row r="256">
      <c r="A256" s="12"/>
      <c r="B256" s="13"/>
      <c r="C256" s="13"/>
      <c r="D256" s="13"/>
      <c r="E256" s="14"/>
      <c r="F256" s="15"/>
      <c r="G256" s="16"/>
      <c r="H256" s="16"/>
      <c r="I256" s="17"/>
      <c r="J256" s="18"/>
      <c r="K256" s="19"/>
      <c r="L256" s="20"/>
      <c r="M256" s="21"/>
      <c r="N256" s="22" t="str">
        <f>IF(ISERROR(MATCH(Table1[[#This Row], [Type of Facility]],'Sheet3 (2)'!$P$3:$P$30,0)),"0", "1")</f>
        <v>0</v>
      </c>
      <c r="O256" s="21"/>
    </row>
    <row r="257">
      <c r="A257" s="12"/>
      <c r="B257" s="13"/>
      <c r="C257" s="13"/>
      <c r="D257" s="13"/>
      <c r="E257" s="14"/>
      <c r="F257" s="15"/>
      <c r="G257" s="16"/>
      <c r="H257" s="16"/>
      <c r="I257" s="17"/>
      <c r="J257" s="18"/>
      <c r="K257" s="19"/>
      <c r="L257" s="20"/>
      <c r="M257" s="21"/>
      <c r="N257" s="22" t="str">
        <f>IF(ISERROR(MATCH(Table1[[#This Row], [Type of Facility]],'Sheet3 (2)'!$P$3:$P$30,0)),"0", "1")</f>
        <v>0</v>
      </c>
      <c r="O257" s="21"/>
    </row>
    <row r="258">
      <c r="A258" s="12"/>
      <c r="B258" s="13"/>
      <c r="C258" s="13"/>
      <c r="D258" s="13"/>
      <c r="E258" s="14"/>
      <c r="F258" s="15"/>
      <c r="G258" s="16"/>
      <c r="H258" s="16"/>
      <c r="I258" s="17"/>
      <c r="J258" s="18"/>
      <c r="K258" s="19"/>
      <c r="L258" s="20"/>
      <c r="M258" s="21"/>
      <c r="N258" s="22" t="str">
        <f>IF(ISERROR(MATCH(Table1[[#This Row], [Type of Facility]],'Sheet3 (2)'!$P$3:$P$30,0)),"0", "1")</f>
        <v>0</v>
      </c>
      <c r="O258" s="21"/>
    </row>
    <row r="259">
      <c r="A259" s="12"/>
      <c r="B259" s="13"/>
      <c r="C259" s="13"/>
      <c r="D259" s="13"/>
      <c r="E259" s="14"/>
      <c r="F259" s="15"/>
      <c r="G259" s="16"/>
      <c r="H259" s="16"/>
      <c r="I259" s="17"/>
      <c r="J259" s="18"/>
      <c r="K259" s="19"/>
      <c r="L259" s="20"/>
      <c r="M259" s="21"/>
      <c r="N259" s="22" t="str">
        <f>IF(ISERROR(MATCH(Table1[[#This Row], [Type of Facility]],'Sheet3 (2)'!$P$3:$P$30,0)),"0", "1")</f>
        <v>0</v>
      </c>
      <c r="O259" s="21"/>
    </row>
    <row r="260">
      <c r="A260" s="12"/>
      <c r="B260" s="13"/>
      <c r="C260" s="13"/>
      <c r="D260" s="13"/>
      <c r="E260" s="14"/>
      <c r="F260" s="15"/>
      <c r="G260" s="16"/>
      <c r="H260" s="16"/>
      <c r="I260" s="17"/>
      <c r="J260" s="18"/>
      <c r="K260" s="19"/>
      <c r="L260" s="20"/>
      <c r="M260" s="21"/>
      <c r="N260" s="22" t="str">
        <f>IF(ISERROR(MATCH(Table1[[#This Row], [Type of Facility]],'Sheet3 (2)'!$P$3:$P$30,0)),"0", "1")</f>
        <v>0</v>
      </c>
      <c r="O260" s="21"/>
    </row>
    <row r="261">
      <c r="A261" s="12"/>
      <c r="B261" s="13"/>
      <c r="C261" s="13"/>
      <c r="D261" s="13"/>
      <c r="E261" s="14"/>
      <c r="F261" s="15"/>
      <c r="G261" s="16"/>
      <c r="H261" s="16"/>
      <c r="I261" s="17"/>
      <c r="J261" s="18"/>
      <c r="K261" s="19"/>
      <c r="L261" s="20"/>
      <c r="M261" s="21"/>
      <c r="N261" s="22" t="str">
        <f>IF(ISERROR(MATCH(Table1[[#This Row], [Type of Facility]],'Sheet3 (2)'!$P$3:$P$30,0)),"0", "1")</f>
        <v>0</v>
      </c>
      <c r="O261" s="21"/>
    </row>
    <row r="262">
      <c r="A262" s="12"/>
      <c r="B262" s="13"/>
      <c r="C262" s="13"/>
      <c r="D262" s="13"/>
      <c r="E262" s="14"/>
      <c r="F262" s="15"/>
      <c r="G262" s="16"/>
      <c r="H262" s="16"/>
      <c r="I262" s="17"/>
      <c r="J262" s="18"/>
      <c r="K262" s="19"/>
      <c r="L262" s="20"/>
      <c r="M262" s="21"/>
      <c r="N262" s="22" t="str">
        <f>IF(ISERROR(MATCH(Table1[[#This Row], [Type of Facility]],'Sheet3 (2)'!$P$3:$P$30,0)),"0", "1")</f>
        <v>0</v>
      </c>
      <c r="O262" s="21"/>
    </row>
    <row r="263">
      <c r="A263" s="12"/>
      <c r="B263" s="13"/>
      <c r="C263" s="13"/>
      <c r="D263" s="13"/>
      <c r="E263" s="14"/>
      <c r="F263" s="15"/>
      <c r="G263" s="16"/>
      <c r="H263" s="16"/>
      <c r="I263" s="17"/>
      <c r="J263" s="18"/>
      <c r="K263" s="19"/>
      <c r="L263" s="20"/>
      <c r="M263" s="21"/>
      <c r="N263" s="22" t="str">
        <f>IF(ISERROR(MATCH(Table1[[#This Row], [Type of Facility]],'Sheet3 (2)'!$P$3:$P$30,0)),"0", "1")</f>
        <v>0</v>
      </c>
      <c r="O263" s="21"/>
    </row>
    <row r="264">
      <c r="A264" s="12"/>
      <c r="B264" s="13"/>
      <c r="C264" s="13"/>
      <c r="D264" s="13"/>
      <c r="E264" s="14"/>
      <c r="F264" s="15"/>
      <c r="G264" s="16"/>
      <c r="H264" s="16"/>
      <c r="I264" s="17"/>
      <c r="J264" s="18"/>
      <c r="K264" s="19"/>
      <c r="L264" s="20"/>
      <c r="M264" s="21"/>
      <c r="N264" s="22" t="str">
        <f>IF(ISERROR(MATCH(Table1[[#This Row], [Type of Facility]],'Sheet3 (2)'!$P$3:$P$30,0)),"0", "1")</f>
        <v>0</v>
      </c>
      <c r="O264" s="21"/>
    </row>
    <row r="265">
      <c r="A265" s="12"/>
      <c r="B265" s="13"/>
      <c r="C265" s="13"/>
      <c r="D265" s="13"/>
      <c r="E265" s="14"/>
      <c r="F265" s="15"/>
      <c r="G265" s="16"/>
      <c r="H265" s="16"/>
      <c r="I265" s="17"/>
      <c r="J265" s="18"/>
      <c r="K265" s="19"/>
      <c r="L265" s="20"/>
      <c r="M265" s="21"/>
      <c r="N265" s="22" t="str">
        <f>IF(ISERROR(MATCH(Table1[[#This Row], [Type of Facility]],'Sheet3 (2)'!$P$3:$P$30,0)),"0", "1")</f>
        <v>0</v>
      </c>
      <c r="O265" s="21"/>
    </row>
    <row r="266">
      <c r="A266" s="12"/>
      <c r="B266" s="13"/>
      <c r="C266" s="13"/>
      <c r="D266" s="13"/>
      <c r="E266" s="14"/>
      <c r="F266" s="15"/>
      <c r="G266" s="16"/>
      <c r="H266" s="16"/>
      <c r="I266" s="17"/>
      <c r="J266" s="18"/>
      <c r="K266" s="19"/>
      <c r="L266" s="20"/>
      <c r="M266" s="21"/>
      <c r="N266" s="22" t="str">
        <f>IF(ISERROR(MATCH(Table1[[#This Row], [Type of Facility]],'Sheet3 (2)'!$P$3:$P$30,0)),"0", "1")</f>
        <v>0</v>
      </c>
      <c r="O266" s="21"/>
    </row>
    <row r="267">
      <c r="A267" s="12"/>
      <c r="B267" s="13"/>
      <c r="C267" s="13"/>
      <c r="D267" s="13"/>
      <c r="E267" s="14"/>
      <c r="F267" s="15"/>
      <c r="G267" s="16"/>
      <c r="H267" s="16"/>
      <c r="I267" s="17"/>
      <c r="J267" s="18"/>
      <c r="K267" s="19"/>
      <c r="L267" s="20"/>
      <c r="M267" s="21"/>
      <c r="N267" s="22" t="str">
        <f>IF(ISERROR(MATCH(Table1[[#This Row], [Type of Facility]],'Sheet3 (2)'!$P$3:$P$30,0)),"0", "1")</f>
        <v>0</v>
      </c>
      <c r="O267" s="21"/>
    </row>
    <row r="268">
      <c r="A268" s="12"/>
      <c r="B268" s="13"/>
      <c r="C268" s="13"/>
      <c r="D268" s="13"/>
      <c r="E268" s="14"/>
      <c r="F268" s="15"/>
      <c r="G268" s="16"/>
      <c r="H268" s="16"/>
      <c r="I268" s="17"/>
      <c r="J268" s="18"/>
      <c r="K268" s="19"/>
      <c r="L268" s="20"/>
      <c r="M268" s="21"/>
      <c r="N268" s="22" t="str">
        <f>IF(ISERROR(MATCH(Table1[[#This Row], [Type of Facility]],'Sheet3 (2)'!$P$3:$P$30,0)),"0", "1")</f>
        <v>0</v>
      </c>
      <c r="O268" s="21"/>
    </row>
    <row r="269">
      <c r="A269" s="12"/>
      <c r="B269" s="13"/>
      <c r="C269" s="13"/>
      <c r="D269" s="13"/>
      <c r="E269" s="14"/>
      <c r="F269" s="15"/>
      <c r="G269" s="16"/>
      <c r="H269" s="16"/>
      <c r="I269" s="17"/>
      <c r="J269" s="18"/>
      <c r="K269" s="19"/>
      <c r="L269" s="20"/>
      <c r="M269" s="21"/>
      <c r="N269" s="22" t="str">
        <f>IF(ISERROR(MATCH(Table1[[#This Row], [Type of Facility]],'Sheet3 (2)'!$P$3:$P$30,0)),"0", "1")</f>
        <v>0</v>
      </c>
      <c r="O269" s="21"/>
    </row>
    <row r="270">
      <c r="A270" s="12"/>
      <c r="B270" s="13"/>
      <c r="C270" s="13"/>
      <c r="D270" s="13"/>
      <c r="E270" s="14"/>
      <c r="F270" s="15"/>
      <c r="G270" s="16"/>
      <c r="H270" s="16"/>
      <c r="I270" s="17"/>
      <c r="J270" s="18"/>
      <c r="K270" s="19"/>
      <c r="L270" s="20"/>
      <c r="M270" s="21"/>
      <c r="N270" s="22" t="str">
        <f>IF(ISERROR(MATCH(Table1[[#This Row], [Type of Facility]],'Sheet3 (2)'!$P$3:$P$30,0)),"0", "1")</f>
        <v>0</v>
      </c>
      <c r="O270" s="21"/>
    </row>
    <row r="271">
      <c r="A271" s="12"/>
      <c r="B271" s="13"/>
      <c r="C271" s="13"/>
      <c r="D271" s="13"/>
      <c r="E271" s="14"/>
      <c r="F271" s="15"/>
      <c r="G271" s="16"/>
      <c r="H271" s="16"/>
      <c r="I271" s="17"/>
      <c r="J271" s="18"/>
      <c r="K271" s="19"/>
      <c r="L271" s="20"/>
      <c r="M271" s="21"/>
      <c r="N271" s="22" t="str">
        <f>IF(ISERROR(MATCH(Table1[[#This Row], [Type of Facility]],'Sheet3 (2)'!$P$3:$P$30,0)),"0", "1")</f>
        <v>0</v>
      </c>
      <c r="O271" s="21"/>
    </row>
    <row r="272">
      <c r="A272" s="12"/>
      <c r="B272" s="13"/>
      <c r="C272" s="13"/>
      <c r="D272" s="13"/>
      <c r="E272" s="14"/>
      <c r="F272" s="15"/>
      <c r="G272" s="16"/>
      <c r="H272" s="16"/>
      <c r="I272" s="17"/>
      <c r="J272" s="18"/>
      <c r="K272" s="19"/>
      <c r="L272" s="20"/>
      <c r="M272" s="21"/>
      <c r="N272" s="22" t="str">
        <f>IF(ISERROR(MATCH(Table1[[#This Row], [Type of Facility]],'Sheet3 (2)'!$P$3:$P$30,0)),"0", "1")</f>
        <v>0</v>
      </c>
      <c r="O272" s="21"/>
    </row>
    <row r="273">
      <c r="A273" s="12"/>
      <c r="B273" s="13"/>
      <c r="C273" s="13"/>
      <c r="D273" s="13"/>
      <c r="E273" s="14"/>
      <c r="F273" s="15"/>
      <c r="G273" s="16"/>
      <c r="H273" s="16"/>
      <c r="I273" s="17"/>
      <c r="J273" s="18"/>
      <c r="K273" s="19"/>
      <c r="L273" s="20"/>
      <c r="M273" s="21"/>
      <c r="N273" s="22" t="str">
        <f>IF(ISERROR(MATCH(Table1[[#This Row], [Type of Facility]],'Sheet3 (2)'!$P$3:$P$30,0)),"0", "1")</f>
        <v>0</v>
      </c>
      <c r="O273" s="21"/>
    </row>
    <row r="274">
      <c r="A274" s="12"/>
      <c r="B274" s="13"/>
      <c r="C274" s="13"/>
      <c r="D274" s="13"/>
      <c r="E274" s="14"/>
      <c r="F274" s="15"/>
      <c r="G274" s="16"/>
      <c r="H274" s="16"/>
      <c r="I274" s="17"/>
      <c r="J274" s="18"/>
      <c r="K274" s="19"/>
      <c r="L274" s="20"/>
      <c r="M274" s="21"/>
      <c r="N274" s="22" t="str">
        <f>IF(ISERROR(MATCH(Table1[[#This Row], [Type of Facility]],'Sheet3 (2)'!$P$3:$P$30,0)),"0", "1")</f>
        <v>0</v>
      </c>
      <c r="O274" s="21"/>
    </row>
    <row r="275">
      <c r="A275" s="12"/>
      <c r="B275" s="13"/>
      <c r="C275" s="13"/>
      <c r="D275" s="13"/>
      <c r="E275" s="14"/>
      <c r="F275" s="15"/>
      <c r="G275" s="16"/>
      <c r="H275" s="16"/>
      <c r="I275" s="17"/>
      <c r="J275" s="18"/>
      <c r="K275" s="19"/>
      <c r="L275" s="20"/>
      <c r="M275" s="21"/>
      <c r="N275" s="22" t="str">
        <f>IF(ISERROR(MATCH(Table1[[#This Row], [Type of Facility]],'Sheet3 (2)'!$P$3:$P$30,0)),"0", "1")</f>
        <v>0</v>
      </c>
      <c r="O275" s="21"/>
    </row>
    <row r="276">
      <c r="A276" s="12"/>
      <c r="B276" s="13"/>
      <c r="C276" s="13"/>
      <c r="D276" s="13"/>
      <c r="E276" s="14"/>
      <c r="F276" s="15"/>
      <c r="G276" s="16"/>
      <c r="H276" s="16"/>
      <c r="I276" s="17"/>
      <c r="J276" s="18"/>
      <c r="K276" s="19"/>
      <c r="L276" s="20"/>
      <c r="M276" s="21"/>
      <c r="N276" s="22" t="str">
        <f>IF(ISERROR(MATCH(Table1[[#This Row], [Type of Facility]],'Sheet3 (2)'!$P$3:$P$30,0)),"0", "1")</f>
        <v>0</v>
      </c>
      <c r="O276" s="21"/>
    </row>
    <row r="277">
      <c r="A277" s="12"/>
      <c r="B277" s="13"/>
      <c r="C277" s="13"/>
      <c r="D277" s="13"/>
      <c r="E277" s="14"/>
      <c r="F277" s="15"/>
      <c r="G277" s="16"/>
      <c r="H277" s="16"/>
      <c r="I277" s="17"/>
      <c r="J277" s="18"/>
      <c r="K277" s="19"/>
      <c r="L277" s="20"/>
      <c r="M277" s="21"/>
      <c r="N277" s="22" t="str">
        <f>IF(ISERROR(MATCH(Table1[[#This Row], [Type of Facility]],'Sheet3 (2)'!$P$3:$P$30,0)),"0", "1")</f>
        <v>0</v>
      </c>
      <c r="O277" s="21"/>
    </row>
    <row r="278">
      <c r="A278" s="12"/>
      <c r="B278" s="13"/>
      <c r="C278" s="13"/>
      <c r="D278" s="13"/>
      <c r="E278" s="14"/>
      <c r="F278" s="15"/>
      <c r="G278" s="16"/>
      <c r="H278" s="16"/>
      <c r="I278" s="17"/>
      <c r="J278" s="18"/>
      <c r="K278" s="19"/>
      <c r="L278" s="20"/>
      <c r="M278" s="21"/>
      <c r="N278" s="22" t="str">
        <f>IF(ISERROR(MATCH(Table1[[#This Row], [Type of Facility]],'Sheet3 (2)'!$P$3:$P$30,0)),"0", "1")</f>
        <v>0</v>
      </c>
      <c r="O278" s="21"/>
    </row>
    <row r="279">
      <c r="A279" s="12"/>
      <c r="B279" s="13"/>
      <c r="C279" s="13"/>
      <c r="D279" s="13"/>
      <c r="E279" s="14"/>
      <c r="F279" s="15"/>
      <c r="G279" s="16"/>
      <c r="H279" s="16"/>
      <c r="I279" s="17"/>
      <c r="J279" s="18"/>
      <c r="K279" s="19"/>
      <c r="L279" s="20"/>
      <c r="M279" s="21"/>
      <c r="N279" s="22" t="str">
        <f>IF(ISERROR(MATCH(Table1[[#This Row], [Type of Facility]],'Sheet3 (2)'!$P$3:$P$30,0)),"0", "1")</f>
        <v>0</v>
      </c>
      <c r="O279" s="21"/>
    </row>
    <row r="280">
      <c r="A280" s="12"/>
      <c r="B280" s="13"/>
      <c r="C280" s="13"/>
      <c r="D280" s="13"/>
      <c r="E280" s="14"/>
      <c r="F280" s="15"/>
      <c r="G280" s="16"/>
      <c r="H280" s="16"/>
      <c r="I280" s="17"/>
      <c r="J280" s="18"/>
      <c r="K280" s="19"/>
      <c r="L280" s="20"/>
      <c r="M280" s="21"/>
      <c r="N280" s="22" t="str">
        <f>IF(ISERROR(MATCH(Table1[[#This Row], [Type of Facility]],'Sheet3 (2)'!$P$3:$P$30,0)),"0", "1")</f>
        <v>0</v>
      </c>
      <c r="O280" s="21"/>
    </row>
    <row r="281">
      <c r="A281" s="12"/>
      <c r="B281" s="13"/>
      <c r="C281" s="13"/>
      <c r="D281" s="13"/>
      <c r="E281" s="14"/>
      <c r="F281" s="15"/>
      <c r="G281" s="16"/>
      <c r="H281" s="16"/>
      <c r="I281" s="17"/>
      <c r="J281" s="18"/>
      <c r="K281" s="19"/>
      <c r="L281" s="20"/>
      <c r="M281" s="21"/>
      <c r="N281" s="22" t="str">
        <f>IF(ISERROR(MATCH(Table1[[#This Row], [Type of Facility]],'Sheet3 (2)'!$P$3:$P$30,0)),"0", "1")</f>
        <v>0</v>
      </c>
      <c r="O281" s="21"/>
    </row>
    <row r="282">
      <c r="A282" s="12"/>
      <c r="B282" s="13"/>
      <c r="C282" s="13"/>
      <c r="D282" s="13"/>
      <c r="E282" s="14"/>
      <c r="F282" s="15"/>
      <c r="G282" s="16"/>
      <c r="H282" s="16"/>
      <c r="I282" s="17"/>
      <c r="J282" s="18"/>
      <c r="K282" s="19"/>
      <c r="L282" s="20"/>
      <c r="M282" s="21"/>
      <c r="N282" s="22" t="str">
        <f>IF(ISERROR(MATCH(Table1[[#This Row], [Type of Facility]],'Sheet3 (2)'!$P$3:$P$30,0)),"0", "1")</f>
        <v>0</v>
      </c>
      <c r="O282" s="21"/>
    </row>
    <row r="283">
      <c r="A283" s="12"/>
      <c r="B283" s="13"/>
      <c r="C283" s="13"/>
      <c r="D283" s="13"/>
      <c r="E283" s="14"/>
      <c r="F283" s="15"/>
      <c r="G283" s="16"/>
      <c r="H283" s="16"/>
      <c r="I283" s="17"/>
      <c r="J283" s="18"/>
      <c r="K283" s="19"/>
      <c r="L283" s="20"/>
      <c r="M283" s="21"/>
      <c r="N283" s="22" t="str">
        <f>IF(ISERROR(MATCH(Table1[[#This Row], [Type of Facility]],'Sheet3 (2)'!$P$3:$P$30,0)),"0", "1")</f>
        <v>0</v>
      </c>
      <c r="O283" s="21"/>
    </row>
    <row r="284">
      <c r="A284" s="12"/>
      <c r="B284" s="13"/>
      <c r="C284" s="13"/>
      <c r="D284" s="13"/>
      <c r="E284" s="14"/>
      <c r="F284" s="15"/>
      <c r="G284" s="16"/>
      <c r="H284" s="16"/>
      <c r="I284" s="17"/>
      <c r="J284" s="18"/>
      <c r="K284" s="19"/>
      <c r="L284" s="20"/>
      <c r="M284" s="21"/>
      <c r="N284" s="22" t="str">
        <f>IF(ISERROR(MATCH(Table1[[#This Row], [Type of Facility]],'Sheet3 (2)'!$P$3:$P$30,0)),"0", "1")</f>
        <v>0</v>
      </c>
      <c r="O284" s="21"/>
    </row>
    <row r="285">
      <c r="A285" s="12"/>
      <c r="B285" s="13"/>
      <c r="C285" s="13"/>
      <c r="D285" s="13"/>
      <c r="E285" s="14"/>
      <c r="F285" s="15"/>
      <c r="G285" s="16"/>
      <c r="H285" s="16"/>
      <c r="I285" s="17"/>
      <c r="J285" s="18"/>
      <c r="K285" s="19"/>
      <c r="L285" s="20"/>
      <c r="M285" s="21"/>
      <c r="N285" s="22" t="str">
        <f>IF(ISERROR(MATCH(Table1[[#This Row], [Type of Facility]],'Sheet3 (2)'!$P$3:$P$30,0)),"0", "1")</f>
        <v>0</v>
      </c>
      <c r="O285" s="21"/>
    </row>
    <row r="286">
      <c r="A286" s="12"/>
      <c r="B286" s="13"/>
      <c r="C286" s="13"/>
      <c r="D286" s="13"/>
      <c r="E286" s="14"/>
      <c r="F286" s="15"/>
      <c r="G286" s="16"/>
      <c r="H286" s="16"/>
      <c r="I286" s="17"/>
      <c r="J286" s="18"/>
      <c r="K286" s="19"/>
      <c r="L286" s="20"/>
      <c r="M286" s="21"/>
      <c r="N286" s="22" t="str">
        <f>IF(ISERROR(MATCH(Table1[[#This Row], [Type of Facility]],'Sheet3 (2)'!$P$3:$P$30,0)),"0", "1")</f>
        <v>0</v>
      </c>
      <c r="O286" s="21"/>
    </row>
    <row r="287">
      <c r="A287" s="12"/>
      <c r="B287" s="13"/>
      <c r="C287" s="13"/>
      <c r="D287" s="13"/>
      <c r="E287" s="14"/>
      <c r="F287" s="15"/>
      <c r="G287" s="16"/>
      <c r="H287" s="16"/>
      <c r="I287" s="17"/>
      <c r="J287" s="18"/>
      <c r="K287" s="19"/>
      <c r="L287" s="20"/>
      <c r="M287" s="21"/>
      <c r="N287" s="22" t="str">
        <f>IF(ISERROR(MATCH(Table1[[#This Row], [Type of Facility]],'Sheet3 (2)'!$P$3:$P$30,0)),"0", "1")</f>
        <v>0</v>
      </c>
      <c r="O287" s="21"/>
    </row>
    <row r="288">
      <c r="A288" s="12"/>
      <c r="B288" s="13"/>
      <c r="C288" s="13"/>
      <c r="D288" s="13"/>
      <c r="E288" s="14"/>
      <c r="F288" s="15"/>
      <c r="G288" s="16"/>
      <c r="H288" s="16"/>
      <c r="I288" s="17"/>
      <c r="J288" s="18"/>
      <c r="K288" s="19"/>
      <c r="L288" s="20"/>
      <c r="M288" s="21"/>
      <c r="N288" s="22" t="str">
        <f>IF(ISERROR(MATCH(Table1[[#This Row], [Type of Facility]],'Sheet3 (2)'!$P$3:$P$30,0)),"0", "1")</f>
        <v>0</v>
      </c>
      <c r="O288" s="21"/>
    </row>
    <row r="289">
      <c r="A289" s="12"/>
      <c r="B289" s="13"/>
      <c r="C289" s="13"/>
      <c r="D289" s="13"/>
      <c r="E289" s="14"/>
      <c r="F289" s="15"/>
      <c r="G289" s="16"/>
      <c r="H289" s="16"/>
      <c r="I289" s="17"/>
      <c r="J289" s="18"/>
      <c r="K289" s="19"/>
      <c r="L289" s="20"/>
      <c r="M289" s="21"/>
      <c r="N289" s="22" t="str">
        <f>IF(ISERROR(MATCH(Table1[[#This Row], [Type of Facility]],'Sheet3 (2)'!$P$3:$P$30,0)),"0", "1")</f>
        <v>0</v>
      </c>
      <c r="O289" s="21"/>
    </row>
    <row r="290">
      <c r="A290" s="12"/>
      <c r="B290" s="13"/>
      <c r="C290" s="13"/>
      <c r="D290" s="13"/>
      <c r="E290" s="14"/>
      <c r="F290" s="15"/>
      <c r="G290" s="16"/>
      <c r="H290" s="16"/>
      <c r="I290" s="17"/>
      <c r="J290" s="18"/>
      <c r="K290" s="19"/>
      <c r="L290" s="20"/>
      <c r="M290" s="21"/>
      <c r="N290" s="22" t="str">
        <f>IF(ISERROR(MATCH(Table1[[#This Row], [Type of Facility]],'Sheet3 (2)'!$P$3:$P$30,0)),"0", "1")</f>
        <v>0</v>
      </c>
      <c r="O290" s="21"/>
    </row>
    <row r="291">
      <c r="A291" s="12"/>
      <c r="B291" s="13"/>
      <c r="C291" s="13"/>
      <c r="D291" s="13"/>
      <c r="E291" s="14"/>
      <c r="F291" s="15"/>
      <c r="G291" s="16"/>
      <c r="H291" s="16"/>
      <c r="I291" s="17"/>
      <c r="J291" s="18"/>
      <c r="K291" s="19"/>
      <c r="L291" s="20"/>
      <c r="M291" s="21"/>
      <c r="N291" s="22" t="str">
        <f>IF(ISERROR(MATCH(Table1[[#This Row], [Type of Facility]],'Sheet3 (2)'!$P$3:$P$30,0)),"0", "1")</f>
        <v>0</v>
      </c>
      <c r="O291" s="21"/>
    </row>
    <row r="292">
      <c r="A292" s="12"/>
      <c r="B292" s="13"/>
      <c r="C292" s="13"/>
      <c r="D292" s="13"/>
      <c r="E292" s="14"/>
      <c r="F292" s="15"/>
      <c r="G292" s="16"/>
      <c r="H292" s="16"/>
      <c r="I292" s="17"/>
      <c r="J292" s="18"/>
      <c r="K292" s="19"/>
      <c r="L292" s="20"/>
      <c r="M292" s="21"/>
      <c r="N292" s="22" t="str">
        <f>IF(ISERROR(MATCH(Table1[[#This Row], [Type of Facility]],'Sheet3 (2)'!$P$3:$P$30,0)),"0", "1")</f>
        <v>0</v>
      </c>
      <c r="O292" s="21"/>
    </row>
    <row r="293">
      <c r="A293" s="12"/>
      <c r="B293" s="13"/>
      <c r="C293" s="13"/>
      <c r="D293" s="13"/>
      <c r="E293" s="14"/>
      <c r="F293" s="15"/>
      <c r="G293" s="16"/>
      <c r="H293" s="16"/>
      <c r="I293" s="17"/>
      <c r="J293" s="18"/>
      <c r="K293" s="19"/>
      <c r="L293" s="20"/>
      <c r="M293" s="21"/>
      <c r="N293" s="22" t="str">
        <f>IF(ISERROR(MATCH(Table1[[#This Row], [Type of Facility]],'Sheet3 (2)'!$P$3:$P$30,0)),"0", "1")</f>
        <v>0</v>
      </c>
      <c r="O293" s="21"/>
    </row>
    <row r="294">
      <c r="A294" s="12"/>
      <c r="B294" s="13"/>
      <c r="C294" s="13"/>
      <c r="D294" s="13"/>
      <c r="E294" s="14"/>
      <c r="F294" s="15"/>
      <c r="G294" s="16"/>
      <c r="H294" s="16"/>
      <c r="I294" s="17"/>
      <c r="J294" s="18"/>
      <c r="K294" s="19"/>
      <c r="L294" s="20"/>
      <c r="M294" s="21"/>
      <c r="N294" s="22" t="str">
        <f>IF(ISERROR(MATCH(Table1[[#This Row], [Type of Facility]],'Sheet3 (2)'!$P$3:$P$30,0)),"0", "1")</f>
        <v>0</v>
      </c>
      <c r="O294" s="21"/>
    </row>
    <row r="295">
      <c r="A295" s="12"/>
      <c r="B295" s="13"/>
      <c r="C295" s="13"/>
      <c r="D295" s="13"/>
      <c r="E295" s="14"/>
      <c r="F295" s="15"/>
      <c r="G295" s="16"/>
      <c r="H295" s="16"/>
      <c r="I295" s="17"/>
      <c r="J295" s="18"/>
      <c r="K295" s="19"/>
      <c r="L295" s="20"/>
      <c r="M295" s="21"/>
      <c r="N295" s="22" t="str">
        <f>IF(ISERROR(MATCH(Table1[[#This Row], [Type of Facility]],'Sheet3 (2)'!$P$3:$P$30,0)),"0", "1")</f>
        <v>0</v>
      </c>
      <c r="O295" s="21"/>
    </row>
    <row r="296">
      <c r="A296" s="12"/>
      <c r="B296" s="13"/>
      <c r="C296" s="13"/>
      <c r="D296" s="13"/>
      <c r="E296" s="14"/>
      <c r="F296" s="15"/>
      <c r="G296" s="16"/>
      <c r="H296" s="16"/>
      <c r="I296" s="17"/>
      <c r="J296" s="18"/>
      <c r="K296" s="19"/>
      <c r="L296" s="20"/>
      <c r="M296" s="21"/>
      <c r="N296" s="22" t="str">
        <f>IF(ISERROR(MATCH(Table1[[#This Row], [Type of Facility]],'Sheet3 (2)'!$P$3:$P$30,0)),"0", "1")</f>
        <v>0</v>
      </c>
      <c r="O296" s="21"/>
    </row>
    <row r="297">
      <c r="A297" s="12"/>
      <c r="B297" s="13"/>
      <c r="C297" s="13"/>
      <c r="D297" s="13"/>
      <c r="E297" s="14"/>
      <c r="F297" s="15"/>
      <c r="G297" s="16"/>
      <c r="H297" s="16"/>
      <c r="I297" s="17"/>
      <c r="J297" s="18"/>
      <c r="K297" s="19"/>
      <c r="L297" s="20"/>
      <c r="M297" s="21"/>
      <c r="N297" s="22" t="str">
        <f>IF(ISERROR(MATCH(Table1[[#This Row], [Type of Facility]],'Sheet3 (2)'!$P$3:$P$30,0)),"0", "1")</f>
        <v>0</v>
      </c>
      <c r="O297" s="21"/>
    </row>
    <row r="298">
      <c r="A298" s="12"/>
      <c r="B298" s="13"/>
      <c r="C298" s="13"/>
      <c r="D298" s="13"/>
      <c r="E298" s="14"/>
      <c r="F298" s="15"/>
      <c r="G298" s="16"/>
      <c r="H298" s="16"/>
      <c r="I298" s="17"/>
      <c r="J298" s="18"/>
      <c r="K298" s="19"/>
      <c r="L298" s="20"/>
      <c r="M298" s="21"/>
      <c r="N298" s="22" t="str">
        <f>IF(ISERROR(MATCH(Table1[[#This Row], [Type of Facility]],'Sheet3 (2)'!$P$3:$P$30,0)),"0", "1")</f>
        <v>0</v>
      </c>
      <c r="O298" s="21"/>
    </row>
    <row r="299">
      <c r="A299" s="12"/>
      <c r="B299" s="13"/>
      <c r="C299" s="13"/>
      <c r="D299" s="13"/>
      <c r="E299" s="14"/>
      <c r="F299" s="15"/>
      <c r="G299" s="16"/>
      <c r="H299" s="16"/>
      <c r="I299" s="17"/>
      <c r="J299" s="18"/>
      <c r="K299" s="19"/>
      <c r="L299" s="20"/>
      <c r="M299" s="21"/>
      <c r="N299" s="22" t="str">
        <f>IF(ISERROR(MATCH(Table1[[#This Row], [Type of Facility]],'Sheet3 (2)'!$P$3:$P$30,0)),"0", "1")</f>
        <v>0</v>
      </c>
      <c r="O299" s="21"/>
    </row>
    <row r="300">
      <c r="A300" s="12"/>
      <c r="B300" s="13"/>
      <c r="C300" s="13"/>
      <c r="D300" s="13"/>
      <c r="E300" s="14"/>
      <c r="F300" s="15"/>
      <c r="G300" s="16"/>
      <c r="H300" s="16"/>
      <c r="I300" s="17"/>
      <c r="J300" s="18"/>
      <c r="K300" s="19"/>
      <c r="L300" s="20"/>
      <c r="M300" s="21"/>
      <c r="N300" s="22" t="str">
        <f>IF(ISERROR(MATCH(Table1[[#This Row], [Type of Facility]],'Sheet3 (2)'!$P$3:$P$30,0)),"0", "1")</f>
        <v>0</v>
      </c>
      <c r="O300" s="21"/>
    </row>
    <row r="301">
      <c r="A301" s="12"/>
      <c r="B301" s="13"/>
      <c r="C301" s="13"/>
      <c r="D301" s="13"/>
      <c r="E301" s="14"/>
      <c r="F301" s="15"/>
      <c r="G301" s="16"/>
      <c r="H301" s="16"/>
      <c r="I301" s="17"/>
      <c r="J301" s="18"/>
      <c r="K301" s="19"/>
      <c r="L301" s="20"/>
      <c r="M301" s="21"/>
      <c r="N301" s="22" t="str">
        <f>IF(ISERROR(MATCH(Table1[[#This Row], [Type of Facility]],'Sheet3 (2)'!$P$3:$P$30,0)),"0", "1")</f>
        <v>0</v>
      </c>
      <c r="O301" s="21"/>
    </row>
    <row r="302">
      <c r="A302" s="12"/>
      <c r="B302" s="13"/>
      <c r="C302" s="13"/>
      <c r="D302" s="13"/>
      <c r="E302" s="14"/>
      <c r="F302" s="15"/>
      <c r="G302" s="16"/>
      <c r="H302" s="16"/>
      <c r="I302" s="17"/>
      <c r="J302" s="18"/>
      <c r="K302" s="19"/>
      <c r="L302" s="20"/>
      <c r="M302" s="21"/>
      <c r="N302" s="22" t="str">
        <f>IF(ISERROR(MATCH(Table1[[#This Row], [Type of Facility]],'Sheet3 (2)'!$P$3:$P$30,0)),"0", "1")</f>
        <v>0</v>
      </c>
      <c r="O302" s="21"/>
    </row>
    <row r="303">
      <c r="A303" s="12"/>
      <c r="B303" s="13"/>
      <c r="C303" s="13"/>
      <c r="D303" s="13"/>
      <c r="E303" s="14"/>
      <c r="F303" s="15"/>
      <c r="G303" s="16"/>
      <c r="H303" s="16"/>
      <c r="I303" s="17"/>
      <c r="J303" s="18"/>
      <c r="K303" s="19"/>
      <c r="L303" s="20"/>
      <c r="M303" s="21"/>
      <c r="N303" s="22" t="str">
        <f>IF(ISERROR(MATCH(Table1[[#This Row], [Type of Facility]],'Sheet3 (2)'!$P$3:$P$30,0)),"0", "1")</f>
        <v>0</v>
      </c>
      <c r="O303" s="21"/>
    </row>
    <row r="304">
      <c r="A304" s="12"/>
      <c r="B304" s="13"/>
      <c r="C304" s="13"/>
      <c r="D304" s="13"/>
      <c r="E304" s="14"/>
      <c r="F304" s="15"/>
      <c r="G304" s="16"/>
      <c r="H304" s="16"/>
      <c r="I304" s="17"/>
      <c r="J304" s="18"/>
      <c r="K304" s="19"/>
      <c r="L304" s="20"/>
      <c r="M304" s="21"/>
      <c r="N304" s="22" t="str">
        <f>IF(ISERROR(MATCH(Table1[[#This Row], [Type of Facility]],'Sheet3 (2)'!$P$3:$P$30,0)),"0", "1")</f>
        <v>0</v>
      </c>
      <c r="O304" s="21"/>
    </row>
    <row r="305">
      <c r="A305" s="12"/>
      <c r="B305" s="13"/>
      <c r="C305" s="13"/>
      <c r="D305" s="13"/>
      <c r="E305" s="14"/>
      <c r="F305" s="15"/>
      <c r="G305" s="16"/>
      <c r="H305" s="16"/>
      <c r="I305" s="17"/>
      <c r="J305" s="18"/>
      <c r="K305" s="19"/>
      <c r="L305" s="20"/>
      <c r="M305" s="21"/>
      <c r="N305" s="22" t="str">
        <f>IF(ISERROR(MATCH(Table1[[#This Row], [Type of Facility]],'Sheet3 (2)'!$P$3:$P$30,0)),"0", "1")</f>
        <v>0</v>
      </c>
      <c r="O305" s="21"/>
    </row>
    <row r="306">
      <c r="A306" s="12"/>
      <c r="B306" s="13"/>
      <c r="C306" s="13"/>
      <c r="D306" s="13"/>
      <c r="E306" s="14"/>
      <c r="F306" s="15"/>
      <c r="G306" s="16"/>
      <c r="H306" s="16"/>
      <c r="I306" s="17"/>
      <c r="J306" s="18"/>
      <c r="K306" s="19"/>
      <c r="L306" s="20"/>
      <c r="M306" s="21"/>
      <c r="N306" s="22" t="str">
        <f>IF(ISERROR(MATCH(Table1[[#This Row], [Type of Facility]],'Sheet3 (2)'!$P$3:$P$30,0)),"0", "1")</f>
        <v>0</v>
      </c>
      <c r="O306" s="21"/>
    </row>
    <row r="307">
      <c r="A307" s="12"/>
      <c r="B307" s="13"/>
      <c r="C307" s="13"/>
      <c r="D307" s="13"/>
      <c r="E307" s="14"/>
      <c r="F307" s="15"/>
      <c r="G307" s="16"/>
      <c r="H307" s="16"/>
      <c r="I307" s="17"/>
      <c r="J307" s="18"/>
      <c r="K307" s="19"/>
      <c r="L307" s="20"/>
      <c r="M307" s="21"/>
      <c r="N307" s="22" t="str">
        <f>IF(ISERROR(MATCH(Table1[[#This Row], [Type of Facility]],'Sheet3 (2)'!$P$3:$P$30,0)),"0", "1")</f>
        <v>0</v>
      </c>
      <c r="O307" s="21"/>
    </row>
    <row r="308">
      <c r="A308" s="12"/>
      <c r="B308" s="13"/>
      <c r="C308" s="13"/>
      <c r="D308" s="13"/>
      <c r="E308" s="14"/>
      <c r="F308" s="15"/>
      <c r="G308" s="16"/>
      <c r="H308" s="16"/>
      <c r="I308" s="17"/>
      <c r="J308" s="18"/>
      <c r="K308" s="19"/>
      <c r="L308" s="20"/>
      <c r="M308" s="21"/>
      <c r="N308" s="22" t="str">
        <f>IF(ISERROR(MATCH(Table1[[#This Row], [Type of Facility]],'Sheet3 (2)'!$P$3:$P$30,0)),"0", "1")</f>
        <v>0</v>
      </c>
      <c r="O308" s="21"/>
    </row>
    <row r="309">
      <c r="A309" s="12"/>
      <c r="B309" s="13"/>
      <c r="C309" s="13"/>
      <c r="D309" s="13"/>
      <c r="E309" s="14"/>
      <c r="F309" s="15"/>
      <c r="G309" s="16"/>
      <c r="H309" s="16"/>
      <c r="I309" s="17"/>
      <c r="J309" s="18"/>
      <c r="K309" s="19"/>
      <c r="L309" s="20"/>
      <c r="M309" s="21"/>
      <c r="N309" s="22" t="str">
        <f>IF(ISERROR(MATCH(Table1[[#This Row], [Type of Facility]],'Sheet3 (2)'!$P$3:$P$30,0)),"0", "1")</f>
        <v>0</v>
      </c>
      <c r="O309" s="21"/>
    </row>
    <row r="310">
      <c r="A310" s="12"/>
      <c r="B310" s="13"/>
      <c r="C310" s="13"/>
      <c r="D310" s="13"/>
      <c r="E310" s="14"/>
      <c r="F310" s="15"/>
      <c r="G310" s="16"/>
      <c r="H310" s="16"/>
      <c r="I310" s="17"/>
      <c r="J310" s="18"/>
      <c r="K310" s="19"/>
      <c r="L310" s="20"/>
      <c r="M310" s="21"/>
      <c r="N310" s="22" t="str">
        <f>IF(ISERROR(MATCH(Table1[[#This Row], [Type of Facility]],'Sheet3 (2)'!$P$3:$P$30,0)),"0", "1")</f>
        <v>0</v>
      </c>
      <c r="O310" s="21"/>
    </row>
    <row r="311">
      <c r="A311" s="12"/>
      <c r="B311" s="13"/>
      <c r="C311" s="13"/>
      <c r="D311" s="13"/>
      <c r="E311" s="14"/>
      <c r="F311" s="15"/>
      <c r="G311" s="16"/>
      <c r="H311" s="16"/>
      <c r="I311" s="17"/>
      <c r="J311" s="18"/>
      <c r="K311" s="19"/>
      <c r="L311" s="20"/>
      <c r="M311" s="21"/>
      <c r="N311" s="22" t="str">
        <f>IF(ISERROR(MATCH(Table1[[#This Row], [Type of Facility]],'Sheet3 (2)'!$P$3:$P$30,0)),"0", "1")</f>
        <v>0</v>
      </c>
      <c r="O311" s="21"/>
    </row>
    <row r="312">
      <c r="A312" s="12"/>
      <c r="B312" s="13"/>
      <c r="C312" s="13"/>
      <c r="D312" s="13"/>
      <c r="E312" s="14"/>
      <c r="F312" s="15"/>
      <c r="G312" s="16"/>
      <c r="H312" s="16"/>
      <c r="I312" s="17"/>
      <c r="J312" s="18"/>
      <c r="K312" s="19"/>
      <c r="L312" s="20"/>
      <c r="M312" s="21"/>
      <c r="N312" s="22" t="str">
        <f>IF(ISERROR(MATCH(Table1[[#This Row], [Type of Facility]],'Sheet3 (2)'!$P$3:$P$30,0)),"0", "1")</f>
        <v>0</v>
      </c>
      <c r="O312" s="21"/>
    </row>
    <row r="313">
      <c r="A313" s="12"/>
      <c r="B313" s="13"/>
      <c r="C313" s="13"/>
      <c r="D313" s="13"/>
      <c r="E313" s="14"/>
      <c r="F313" s="15"/>
      <c r="G313" s="16"/>
      <c r="H313" s="16"/>
      <c r="I313" s="17"/>
      <c r="J313" s="18"/>
      <c r="K313" s="19"/>
      <c r="L313" s="20"/>
      <c r="M313" s="21"/>
      <c r="N313" s="22" t="str">
        <f>IF(ISERROR(MATCH(Table1[[#This Row], [Type of Facility]],'Sheet3 (2)'!$P$3:$P$30,0)),"0", "1")</f>
        <v>0</v>
      </c>
      <c r="O313" s="21"/>
    </row>
    <row r="314">
      <c r="A314" s="12"/>
      <c r="B314" s="13"/>
      <c r="C314" s="13"/>
      <c r="D314" s="13"/>
      <c r="E314" s="14"/>
      <c r="F314" s="15"/>
      <c r="G314" s="16"/>
      <c r="H314" s="16"/>
      <c r="I314" s="17"/>
      <c r="J314" s="18"/>
      <c r="K314" s="19"/>
      <c r="L314" s="20"/>
      <c r="M314" s="21"/>
      <c r="N314" s="22" t="str">
        <f>IF(ISERROR(MATCH(Table1[[#This Row], [Type of Facility]],'Sheet3 (2)'!$P$3:$P$30,0)),"0", "1")</f>
        <v>0</v>
      </c>
      <c r="O314" s="21"/>
    </row>
    <row r="315">
      <c r="A315" s="12"/>
      <c r="B315" s="13"/>
      <c r="C315" s="13"/>
      <c r="D315" s="13"/>
      <c r="E315" s="14"/>
      <c r="F315" s="15"/>
      <c r="G315" s="16"/>
      <c r="H315" s="16"/>
      <c r="I315" s="17"/>
      <c r="J315" s="18"/>
      <c r="K315" s="19"/>
      <c r="L315" s="20"/>
      <c r="M315" s="21"/>
      <c r="N315" s="22" t="str">
        <f>IF(ISERROR(MATCH(Table1[[#This Row], [Type of Facility]],'Sheet3 (2)'!$P$3:$P$30,0)),"0", "1")</f>
        <v>0</v>
      </c>
      <c r="O315" s="21"/>
    </row>
    <row r="316">
      <c r="A316" s="12"/>
      <c r="B316" s="13"/>
      <c r="C316" s="13"/>
      <c r="D316" s="13"/>
      <c r="E316" s="14"/>
      <c r="F316" s="15"/>
      <c r="G316" s="16"/>
      <c r="H316" s="16"/>
      <c r="I316" s="17"/>
      <c r="J316" s="18"/>
      <c r="K316" s="19"/>
      <c r="L316" s="20"/>
      <c r="M316" s="21"/>
      <c r="N316" s="22" t="str">
        <f>IF(ISERROR(MATCH(Table1[[#This Row], [Type of Facility]],'Sheet3 (2)'!$P$3:$P$30,0)),"0", "1")</f>
        <v>0</v>
      </c>
      <c r="O316" s="21"/>
    </row>
    <row r="317">
      <c r="A317" s="12"/>
      <c r="B317" s="13"/>
      <c r="C317" s="13"/>
      <c r="D317" s="13"/>
      <c r="E317" s="14"/>
      <c r="F317" s="15"/>
      <c r="G317" s="16"/>
      <c r="H317" s="16"/>
      <c r="I317" s="17"/>
      <c r="J317" s="18"/>
      <c r="K317" s="19"/>
      <c r="L317" s="20"/>
      <c r="M317" s="21"/>
      <c r="N317" s="22" t="str">
        <f>IF(ISERROR(MATCH(Table1[[#This Row], [Type of Facility]],'Sheet3 (2)'!$P$3:$P$30,0)),"0", "1")</f>
        <v>0</v>
      </c>
      <c r="O317" s="21"/>
    </row>
    <row r="318">
      <c r="A318" s="12"/>
      <c r="B318" s="13"/>
      <c r="C318" s="13"/>
      <c r="D318" s="13"/>
      <c r="E318" s="14"/>
      <c r="F318" s="15"/>
      <c r="G318" s="16"/>
      <c r="H318" s="16"/>
      <c r="I318" s="17"/>
      <c r="J318" s="18"/>
      <c r="K318" s="19"/>
      <c r="L318" s="20"/>
      <c r="M318" s="21"/>
      <c r="N318" s="22" t="str">
        <f>IF(ISERROR(MATCH(Table1[[#This Row], [Type of Facility]],'Sheet3 (2)'!$P$3:$P$30,0)),"0", "1")</f>
        <v>0</v>
      </c>
      <c r="O318" s="21"/>
    </row>
    <row r="319">
      <c r="A319" s="12"/>
      <c r="B319" s="13"/>
      <c r="C319" s="13"/>
      <c r="D319" s="13"/>
      <c r="E319" s="14"/>
      <c r="F319" s="15"/>
      <c r="G319" s="16"/>
      <c r="H319" s="16"/>
      <c r="I319" s="17"/>
      <c r="J319" s="18"/>
      <c r="K319" s="19"/>
      <c r="L319" s="20"/>
      <c r="M319" s="21"/>
      <c r="N319" s="22" t="str">
        <f>IF(ISERROR(MATCH(Table1[[#This Row], [Type of Facility]],'Sheet3 (2)'!$P$3:$P$30,0)),"0", "1")</f>
        <v>0</v>
      </c>
      <c r="O319" s="21"/>
    </row>
    <row r="320">
      <c r="A320" s="12"/>
      <c r="B320" s="13"/>
      <c r="C320" s="13"/>
      <c r="D320" s="13"/>
      <c r="E320" s="14"/>
      <c r="F320" s="15"/>
      <c r="G320" s="16"/>
      <c r="H320" s="16"/>
      <c r="I320" s="17"/>
      <c r="J320" s="18"/>
      <c r="K320" s="19"/>
      <c r="L320" s="20"/>
      <c r="M320" s="21"/>
      <c r="N320" s="22" t="str">
        <f>IF(ISERROR(MATCH(Table1[[#This Row], [Type of Facility]],'Sheet3 (2)'!$P$3:$P$30,0)),"0", "1")</f>
        <v>0</v>
      </c>
      <c r="O320" s="21"/>
    </row>
    <row r="321">
      <c r="A321" s="12"/>
      <c r="B321" s="13"/>
      <c r="C321" s="13"/>
      <c r="D321" s="13"/>
      <c r="E321" s="14"/>
      <c r="F321" s="15"/>
      <c r="G321" s="16"/>
      <c r="H321" s="16"/>
      <c r="I321" s="17"/>
      <c r="J321" s="18"/>
      <c r="K321" s="19"/>
      <c r="L321" s="20"/>
      <c r="M321" s="21"/>
      <c r="N321" s="22" t="str">
        <f>IF(ISERROR(MATCH(Table1[[#This Row], [Type of Facility]],'Sheet3 (2)'!$P$3:$P$30,0)),"0", "1")</f>
        <v>0</v>
      </c>
      <c r="O321" s="21"/>
    </row>
    <row r="322">
      <c r="A322" s="12"/>
      <c r="B322" s="13"/>
      <c r="C322" s="13"/>
      <c r="D322" s="13"/>
      <c r="E322" s="14"/>
      <c r="F322" s="15"/>
      <c r="G322" s="16"/>
      <c r="H322" s="16"/>
      <c r="I322" s="17"/>
      <c r="J322" s="18"/>
      <c r="K322" s="19"/>
      <c r="L322" s="20"/>
      <c r="M322" s="21"/>
      <c r="N322" s="22" t="str">
        <f>IF(ISERROR(MATCH(Table1[[#This Row], [Type of Facility]],'Sheet3 (2)'!$P$3:$P$30,0)),"0", "1")</f>
        <v>0</v>
      </c>
      <c r="O322" s="21"/>
    </row>
    <row r="323">
      <c r="A323" s="12"/>
      <c r="B323" s="13"/>
      <c r="C323" s="13"/>
      <c r="D323" s="13"/>
      <c r="E323" s="14"/>
      <c r="F323" s="15"/>
      <c r="G323" s="16"/>
      <c r="H323" s="16"/>
      <c r="I323" s="17"/>
      <c r="J323" s="18"/>
      <c r="K323" s="19"/>
      <c r="L323" s="20"/>
      <c r="M323" s="21"/>
      <c r="N323" s="22" t="str">
        <f>IF(ISERROR(MATCH(Table1[[#This Row], [Type of Facility]],'Sheet3 (2)'!$P$3:$P$30,0)),"0", "1")</f>
        <v>0</v>
      </c>
      <c r="O323" s="21"/>
    </row>
    <row r="324">
      <c r="A324" s="12"/>
      <c r="B324" s="13"/>
      <c r="C324" s="13"/>
      <c r="D324" s="13"/>
      <c r="E324" s="14"/>
      <c r="F324" s="15"/>
      <c r="G324" s="16"/>
      <c r="H324" s="16"/>
      <c r="I324" s="17"/>
      <c r="J324" s="18"/>
      <c r="K324" s="19"/>
      <c r="L324" s="20"/>
      <c r="M324" s="21"/>
      <c r="N324" s="22" t="str">
        <f>IF(ISERROR(MATCH(Table1[[#This Row], [Type of Facility]],'Sheet3 (2)'!$P$3:$P$30,0)),"0", "1")</f>
        <v>0</v>
      </c>
      <c r="O324" s="21"/>
    </row>
    <row r="325">
      <c r="A325" s="12"/>
      <c r="B325" s="13"/>
      <c r="C325" s="13"/>
      <c r="D325" s="13"/>
      <c r="E325" s="14"/>
      <c r="F325" s="15"/>
      <c r="G325" s="16"/>
      <c r="H325" s="16"/>
      <c r="I325" s="17"/>
      <c r="J325" s="18"/>
      <c r="K325" s="19"/>
      <c r="L325" s="20"/>
      <c r="M325" s="21"/>
      <c r="N325" s="22" t="str">
        <f>IF(ISERROR(MATCH(Table1[[#This Row], [Type of Facility]],'Sheet3 (2)'!$P$3:$P$30,0)),"0", "1")</f>
        <v>0</v>
      </c>
      <c r="O325" s="21"/>
    </row>
    <row r="326">
      <c r="A326" s="12"/>
      <c r="B326" s="13"/>
      <c r="C326" s="13"/>
      <c r="D326" s="13"/>
      <c r="E326" s="14"/>
      <c r="F326" s="15"/>
      <c r="G326" s="16"/>
      <c r="H326" s="16"/>
      <c r="I326" s="17"/>
      <c r="J326" s="18"/>
      <c r="K326" s="19"/>
      <c r="L326" s="20"/>
      <c r="M326" s="21"/>
      <c r="N326" s="22" t="str">
        <f>IF(ISERROR(MATCH(Table1[[#This Row], [Type of Facility]],'Sheet3 (2)'!$P$3:$P$30,0)),"0", "1")</f>
        <v>0</v>
      </c>
      <c r="O326" s="21"/>
    </row>
    <row r="327">
      <c r="A327" s="12"/>
      <c r="B327" s="13"/>
      <c r="C327" s="13"/>
      <c r="D327" s="13"/>
      <c r="E327" s="14"/>
      <c r="F327" s="15"/>
      <c r="G327" s="16"/>
      <c r="H327" s="16"/>
      <c r="I327" s="17"/>
      <c r="J327" s="18"/>
      <c r="K327" s="19"/>
      <c r="L327" s="20"/>
      <c r="M327" s="21"/>
      <c r="N327" s="22" t="str">
        <f>IF(ISERROR(MATCH(Table1[[#This Row], [Type of Facility]],'Sheet3 (2)'!$P$3:$P$30,0)),"0", "1")</f>
        <v>0</v>
      </c>
      <c r="O327" s="21"/>
    </row>
    <row r="328">
      <c r="A328" s="12"/>
      <c r="B328" s="13"/>
      <c r="C328" s="13"/>
      <c r="D328" s="13"/>
      <c r="E328" s="14"/>
      <c r="F328" s="15"/>
      <c r="G328" s="16"/>
      <c r="H328" s="16"/>
      <c r="I328" s="17"/>
      <c r="J328" s="18"/>
      <c r="K328" s="19"/>
      <c r="L328" s="20"/>
      <c r="M328" s="21"/>
      <c r="N328" s="22" t="str">
        <f>IF(ISERROR(MATCH(Table1[[#This Row], [Type of Facility]],'Sheet3 (2)'!$P$3:$P$30,0)),"0", "1")</f>
        <v>0</v>
      </c>
      <c r="O328" s="21"/>
    </row>
    <row r="329">
      <c r="A329" s="12"/>
      <c r="B329" s="13"/>
      <c r="C329" s="13"/>
      <c r="D329" s="13"/>
      <c r="E329" s="14"/>
      <c r="F329" s="15"/>
      <c r="G329" s="16"/>
      <c r="H329" s="16"/>
      <c r="I329" s="17"/>
      <c r="J329" s="18"/>
      <c r="K329" s="19"/>
      <c r="L329" s="20"/>
      <c r="M329" s="21"/>
      <c r="N329" s="22" t="str">
        <f>IF(ISERROR(MATCH(Table1[[#This Row], [Type of Facility]],'Sheet3 (2)'!$P$3:$P$30,0)),"0", "1")</f>
        <v>0</v>
      </c>
      <c r="O329" s="21"/>
    </row>
    <row r="330">
      <c r="A330" s="12"/>
      <c r="B330" s="13"/>
      <c r="C330" s="13"/>
      <c r="D330" s="13"/>
      <c r="E330" s="14"/>
      <c r="F330" s="15"/>
      <c r="G330" s="16"/>
      <c r="H330" s="16"/>
      <c r="I330" s="17"/>
      <c r="J330" s="18"/>
      <c r="K330" s="19"/>
      <c r="L330" s="20"/>
      <c r="M330" s="21"/>
      <c r="N330" s="22" t="str">
        <f>IF(ISERROR(MATCH(Table1[[#This Row], [Type of Facility]],'Sheet3 (2)'!$P$3:$P$30,0)),"0", "1")</f>
        <v>0</v>
      </c>
      <c r="O330" s="21"/>
    </row>
    <row r="331">
      <c r="A331" s="12"/>
      <c r="B331" s="13"/>
      <c r="C331" s="13"/>
      <c r="D331" s="13"/>
      <c r="E331" s="14"/>
      <c r="F331" s="15"/>
      <c r="G331" s="16"/>
      <c r="H331" s="16"/>
      <c r="I331" s="17"/>
      <c r="J331" s="18"/>
      <c r="K331" s="19"/>
      <c r="L331" s="20"/>
      <c r="M331" s="21"/>
      <c r="N331" s="22" t="str">
        <f>IF(ISERROR(MATCH(Table1[[#This Row], [Type of Facility]],'Sheet3 (2)'!$P$3:$P$30,0)),"0", "1")</f>
        <v>0</v>
      </c>
      <c r="O331" s="21"/>
    </row>
    <row r="332">
      <c r="A332" s="12"/>
      <c r="B332" s="13"/>
      <c r="C332" s="13"/>
      <c r="D332" s="13"/>
      <c r="E332" s="14"/>
      <c r="F332" s="15"/>
      <c r="G332" s="16"/>
      <c r="H332" s="16"/>
      <c r="I332" s="17"/>
      <c r="J332" s="18"/>
      <c r="K332" s="19"/>
      <c r="L332" s="20"/>
      <c r="M332" s="21"/>
      <c r="N332" s="22" t="str">
        <f>IF(ISERROR(MATCH(Table1[[#This Row], [Type of Facility]],'Sheet3 (2)'!$P$3:$P$30,0)),"0", "1")</f>
        <v>0</v>
      </c>
      <c r="O332" s="21"/>
    </row>
    <row r="333">
      <c r="A333" s="12"/>
      <c r="B333" s="13"/>
      <c r="C333" s="13"/>
      <c r="D333" s="13"/>
      <c r="E333" s="14"/>
      <c r="F333" s="15"/>
      <c r="G333" s="16"/>
      <c r="H333" s="16"/>
      <c r="I333" s="17"/>
      <c r="J333" s="18"/>
      <c r="K333" s="19"/>
      <c r="L333" s="20"/>
      <c r="M333" s="21"/>
      <c r="N333" s="22" t="str">
        <f>IF(ISERROR(MATCH(Table1[[#This Row], [Type of Facility]],'Sheet3 (2)'!$P$3:$P$30,0)),"0", "1")</f>
        <v>0</v>
      </c>
      <c r="O333" s="21"/>
    </row>
    <row r="334">
      <c r="A334" s="12"/>
      <c r="B334" s="13"/>
      <c r="C334" s="13"/>
      <c r="D334" s="13"/>
      <c r="E334" s="14"/>
      <c r="F334" s="15"/>
      <c r="G334" s="16"/>
      <c r="H334" s="16"/>
      <c r="I334" s="17"/>
      <c r="J334" s="18"/>
      <c r="K334" s="19"/>
      <c r="L334" s="20"/>
      <c r="M334" s="21"/>
      <c r="N334" s="22" t="str">
        <f>IF(ISERROR(MATCH(Table1[[#This Row], [Type of Facility]],'Sheet3 (2)'!$P$3:$P$30,0)),"0", "1")</f>
        <v>0</v>
      </c>
      <c r="O334" s="21"/>
    </row>
    <row r="335">
      <c r="A335" s="12"/>
      <c r="B335" s="13"/>
      <c r="C335" s="13"/>
      <c r="D335" s="13"/>
      <c r="E335" s="14"/>
      <c r="F335" s="15"/>
      <c r="G335" s="16"/>
      <c r="H335" s="16"/>
      <c r="I335" s="17"/>
      <c r="J335" s="18"/>
      <c r="K335" s="19"/>
      <c r="L335" s="20"/>
      <c r="M335" s="21"/>
      <c r="N335" s="22" t="str">
        <f>IF(ISERROR(MATCH(Table1[[#This Row], [Type of Facility]],'Sheet3 (2)'!$P$3:$P$30,0)),"0", "1")</f>
        <v>0</v>
      </c>
      <c r="O335" s="21"/>
    </row>
    <row r="336">
      <c r="A336" s="12"/>
      <c r="B336" s="13"/>
      <c r="C336" s="13"/>
      <c r="D336" s="13"/>
      <c r="E336" s="14"/>
      <c r="F336" s="15"/>
      <c r="G336" s="16"/>
      <c r="H336" s="16"/>
      <c r="I336" s="17"/>
      <c r="J336" s="18"/>
      <c r="K336" s="19"/>
      <c r="L336" s="20"/>
      <c r="M336" s="21"/>
      <c r="N336" s="22" t="str">
        <f>IF(ISERROR(MATCH(Table1[[#This Row], [Type of Facility]],'Sheet3 (2)'!$P$3:$P$30,0)),"0", "1")</f>
        <v>0</v>
      </c>
      <c r="O336" s="21"/>
    </row>
    <row r="337">
      <c r="A337" s="12"/>
      <c r="B337" s="13"/>
      <c r="C337" s="13"/>
      <c r="D337" s="13"/>
      <c r="E337" s="14"/>
      <c r="F337" s="15"/>
      <c r="G337" s="16"/>
      <c r="H337" s="16"/>
      <c r="I337" s="17"/>
      <c r="J337" s="18"/>
      <c r="K337" s="19"/>
      <c r="L337" s="20"/>
      <c r="M337" s="21"/>
      <c r="N337" s="22" t="str">
        <f>IF(ISERROR(MATCH(Table1[[#This Row], [Type of Facility]],'Sheet3 (2)'!$P$3:$P$30,0)),"0", "1")</f>
        <v>0</v>
      </c>
      <c r="O337" s="21"/>
    </row>
    <row r="338">
      <c r="A338" s="12"/>
      <c r="B338" s="13"/>
      <c r="C338" s="13"/>
      <c r="D338" s="13"/>
      <c r="E338" s="14"/>
      <c r="F338" s="15"/>
      <c r="G338" s="16"/>
      <c r="H338" s="16"/>
      <c r="I338" s="17"/>
      <c r="J338" s="18"/>
      <c r="K338" s="19"/>
      <c r="L338" s="20"/>
      <c r="M338" s="21"/>
      <c r="N338" s="22" t="str">
        <f>IF(ISERROR(MATCH(Table1[[#This Row], [Type of Facility]],'Sheet3 (2)'!$P$3:$P$30,0)),"0", "1")</f>
        <v>0</v>
      </c>
      <c r="O338" s="21"/>
    </row>
    <row r="339">
      <c r="A339" s="12"/>
      <c r="B339" s="13"/>
      <c r="C339" s="13"/>
      <c r="D339" s="13"/>
      <c r="E339" s="14"/>
      <c r="F339" s="15"/>
      <c r="G339" s="16"/>
      <c r="H339" s="16"/>
      <c r="I339" s="17"/>
      <c r="J339" s="18"/>
      <c r="K339" s="19"/>
      <c r="L339" s="20"/>
      <c r="M339" s="21"/>
      <c r="N339" s="22" t="str">
        <f>IF(ISERROR(MATCH(Table1[[#This Row], [Type of Facility]],'Sheet3 (2)'!$P$3:$P$30,0)),"0", "1")</f>
        <v>0</v>
      </c>
      <c r="O339" s="21"/>
    </row>
    <row r="340">
      <c r="A340" s="12"/>
      <c r="B340" s="13"/>
      <c r="C340" s="13"/>
      <c r="D340" s="13"/>
      <c r="E340" s="14"/>
      <c r="F340" s="15"/>
      <c r="G340" s="16"/>
      <c r="H340" s="16"/>
      <c r="I340" s="17"/>
      <c r="J340" s="18"/>
      <c r="K340" s="19"/>
      <c r="L340" s="20"/>
      <c r="M340" s="21"/>
      <c r="N340" s="22" t="str">
        <f>IF(ISERROR(MATCH(Table1[[#This Row], [Type of Facility]],'Sheet3 (2)'!$P$3:$P$30,0)),"0", "1")</f>
        <v>0</v>
      </c>
      <c r="O340" s="21"/>
    </row>
    <row r="341">
      <c r="A341" s="12"/>
      <c r="B341" s="13"/>
      <c r="C341" s="13"/>
      <c r="D341" s="13"/>
      <c r="E341" s="14"/>
      <c r="F341" s="15"/>
      <c r="G341" s="16"/>
      <c r="H341" s="16"/>
      <c r="I341" s="17"/>
      <c r="J341" s="18"/>
      <c r="K341" s="19"/>
      <c r="L341" s="20"/>
      <c r="M341" s="21"/>
      <c r="N341" s="22" t="str">
        <f>IF(ISERROR(MATCH(Table1[[#This Row], [Type of Facility]],'Sheet3 (2)'!$P$3:$P$30,0)),"0", "1")</f>
        <v>0</v>
      </c>
      <c r="O341" s="21"/>
    </row>
    <row r="342">
      <c r="A342" s="12"/>
      <c r="B342" s="13"/>
      <c r="C342" s="13"/>
      <c r="D342" s="13"/>
      <c r="E342" s="14"/>
      <c r="F342" s="15"/>
      <c r="G342" s="16"/>
      <c r="H342" s="16"/>
      <c r="I342" s="17"/>
      <c r="J342" s="18"/>
      <c r="K342" s="19"/>
      <c r="L342" s="20"/>
      <c r="M342" s="21"/>
      <c r="N342" s="22" t="str">
        <f>IF(ISERROR(MATCH(Table1[[#This Row], [Type of Facility]],'Sheet3 (2)'!$P$3:$P$30,0)),"0", "1")</f>
        <v>0</v>
      </c>
      <c r="O342" s="21"/>
    </row>
    <row r="343">
      <c r="A343" s="12"/>
      <c r="B343" s="13"/>
      <c r="C343" s="13"/>
      <c r="D343" s="13"/>
      <c r="E343" s="14"/>
      <c r="F343" s="15"/>
      <c r="G343" s="16"/>
      <c r="H343" s="16"/>
      <c r="I343" s="17"/>
      <c r="J343" s="18"/>
      <c r="K343" s="19"/>
      <c r="L343" s="20"/>
      <c r="M343" s="21"/>
      <c r="N343" s="22" t="str">
        <f>IF(ISERROR(MATCH(Table1[[#This Row], [Type of Facility]],'Sheet3 (2)'!$P$3:$P$30,0)),"0", "1")</f>
        <v>0</v>
      </c>
      <c r="O343" s="21"/>
    </row>
    <row r="344">
      <c r="A344" s="12"/>
      <c r="B344" s="13"/>
      <c r="C344" s="13"/>
      <c r="D344" s="13"/>
      <c r="E344" s="14"/>
      <c r="F344" s="15"/>
      <c r="G344" s="16"/>
      <c r="H344" s="16"/>
      <c r="I344" s="17"/>
      <c r="J344" s="18"/>
      <c r="K344" s="19"/>
      <c r="L344" s="20"/>
      <c r="M344" s="21"/>
      <c r="N344" s="22" t="str">
        <f>IF(ISERROR(MATCH(Table1[[#This Row], [Type of Facility]],'Sheet3 (2)'!$P$3:$P$30,0)),"0", "1")</f>
        <v>0</v>
      </c>
      <c r="O344" s="21"/>
    </row>
    <row r="345">
      <c r="A345" s="12"/>
      <c r="B345" s="13"/>
      <c r="C345" s="13"/>
      <c r="D345" s="13"/>
      <c r="E345" s="14"/>
      <c r="F345" s="15"/>
      <c r="G345" s="16"/>
      <c r="H345" s="16"/>
      <c r="I345" s="17"/>
      <c r="J345" s="18"/>
      <c r="K345" s="19"/>
      <c r="L345" s="20"/>
      <c r="M345" s="21"/>
      <c r="N345" s="22" t="str">
        <f>IF(ISERROR(MATCH(Table1[[#This Row], [Type of Facility]],'Sheet3 (2)'!$P$3:$P$30,0)),"0", "1")</f>
        <v>0</v>
      </c>
      <c r="O345" s="21"/>
    </row>
    <row r="346">
      <c r="A346" s="12"/>
      <c r="B346" s="13"/>
      <c r="C346" s="13"/>
      <c r="D346" s="13"/>
      <c r="E346" s="14"/>
      <c r="F346" s="15"/>
      <c r="G346" s="16"/>
      <c r="H346" s="16"/>
      <c r="I346" s="17"/>
      <c r="J346" s="18"/>
      <c r="K346" s="19"/>
      <c r="L346" s="20"/>
      <c r="M346" s="21"/>
      <c r="N346" s="22" t="str">
        <f>IF(ISERROR(MATCH(Table1[[#This Row], [Type of Facility]],'Sheet3 (2)'!$P$3:$P$30,0)),"0", "1")</f>
        <v>0</v>
      </c>
      <c r="O346" s="21"/>
    </row>
    <row r="347">
      <c r="A347" s="12"/>
      <c r="B347" s="13"/>
      <c r="C347" s="13"/>
      <c r="D347" s="13"/>
      <c r="E347" s="14"/>
      <c r="F347" s="15"/>
      <c r="G347" s="16"/>
      <c r="H347" s="16"/>
      <c r="I347" s="17"/>
      <c r="J347" s="18"/>
      <c r="K347" s="19"/>
      <c r="L347" s="20"/>
      <c r="M347" s="21"/>
      <c r="N347" s="22" t="str">
        <f>IF(ISERROR(MATCH(Table1[[#This Row], [Type of Facility]],'Sheet3 (2)'!$P$3:$P$30,0)),"0", "1")</f>
        <v>0</v>
      </c>
      <c r="O347" s="21"/>
    </row>
    <row r="348">
      <c r="A348" s="12"/>
      <c r="B348" s="13"/>
      <c r="C348" s="13"/>
      <c r="D348" s="13"/>
      <c r="E348" s="14"/>
      <c r="F348" s="15"/>
      <c r="G348" s="16"/>
      <c r="H348" s="16"/>
      <c r="I348" s="17"/>
      <c r="J348" s="18"/>
      <c r="K348" s="19"/>
      <c r="L348" s="20"/>
      <c r="M348" s="21"/>
      <c r="N348" s="22" t="str">
        <f>IF(ISERROR(MATCH(Table1[[#This Row], [Type of Facility]],'Sheet3 (2)'!$P$3:$P$30,0)),"0", "1")</f>
        <v>0</v>
      </c>
      <c r="O348" s="21"/>
    </row>
    <row r="349">
      <c r="A349" s="12"/>
      <c r="B349" s="13"/>
      <c r="C349" s="13"/>
      <c r="D349" s="13"/>
      <c r="E349" s="14"/>
      <c r="F349" s="15"/>
      <c r="G349" s="16"/>
      <c r="H349" s="16"/>
      <c r="I349" s="17"/>
      <c r="J349" s="18"/>
      <c r="K349" s="19"/>
      <c r="L349" s="20"/>
      <c r="M349" s="21"/>
      <c r="N349" s="22" t="str">
        <f>IF(ISERROR(MATCH(Table1[[#This Row], [Type of Facility]],'Sheet3 (2)'!$P$3:$P$30,0)),"0", "1")</f>
        <v>0</v>
      </c>
      <c r="O349" s="21"/>
    </row>
    <row r="350">
      <c r="A350" s="12"/>
      <c r="B350" s="13"/>
      <c r="C350" s="13"/>
      <c r="D350" s="13"/>
      <c r="E350" s="14"/>
      <c r="F350" s="15"/>
      <c r="G350" s="16"/>
      <c r="H350" s="16"/>
      <c r="I350" s="17"/>
      <c r="J350" s="18"/>
      <c r="K350" s="19"/>
      <c r="L350" s="20"/>
      <c r="M350" s="21"/>
      <c r="N350" s="22" t="str">
        <f>IF(ISERROR(MATCH(Table1[[#This Row], [Type of Facility]],'Sheet3 (2)'!$P$3:$P$30,0)),"0", "1")</f>
        <v>0</v>
      </c>
      <c r="O350" s="21"/>
    </row>
    <row r="351">
      <c r="A351" s="12"/>
      <c r="B351" s="13"/>
      <c r="C351" s="13"/>
      <c r="D351" s="13"/>
      <c r="E351" s="14"/>
      <c r="F351" s="15"/>
      <c r="G351" s="16"/>
      <c r="H351" s="16"/>
      <c r="I351" s="17"/>
      <c r="J351" s="18"/>
      <c r="K351" s="19"/>
      <c r="L351" s="20"/>
      <c r="M351" s="21"/>
      <c r="N351" s="22" t="str">
        <f>IF(ISERROR(MATCH(Table1[[#This Row], [Type of Facility]],'Sheet3 (2)'!$P$3:$P$30,0)),"0", "1")</f>
        <v>0</v>
      </c>
      <c r="O351" s="21"/>
    </row>
    <row r="352">
      <c r="A352" s="12"/>
      <c r="B352" s="13"/>
      <c r="C352" s="13"/>
      <c r="D352" s="13"/>
      <c r="E352" s="14"/>
      <c r="F352" s="15"/>
      <c r="G352" s="16"/>
      <c r="H352" s="16"/>
      <c r="I352" s="17"/>
      <c r="J352" s="18"/>
      <c r="K352" s="19"/>
      <c r="L352" s="20"/>
      <c r="M352" s="21"/>
      <c r="N352" s="22" t="str">
        <f>IF(ISERROR(MATCH(Table1[[#This Row], [Type of Facility]],'Sheet3 (2)'!$P$3:$P$30,0)),"0", "1")</f>
        <v>0</v>
      </c>
      <c r="O352" s="21"/>
    </row>
    <row r="353">
      <c r="A353" s="12"/>
      <c r="B353" s="13"/>
      <c r="C353" s="13"/>
      <c r="D353" s="13"/>
      <c r="E353" s="14"/>
      <c r="F353" s="15"/>
      <c r="G353" s="16"/>
      <c r="H353" s="16"/>
      <c r="I353" s="17"/>
      <c r="J353" s="18"/>
      <c r="K353" s="19"/>
      <c r="L353" s="20"/>
      <c r="M353" s="21"/>
      <c r="N353" s="22" t="str">
        <f>IF(ISERROR(MATCH(Table1[[#This Row], [Type of Facility]],'Sheet3 (2)'!$P$3:$P$30,0)),"0", "1")</f>
        <v>0</v>
      </c>
      <c r="O353" s="21"/>
    </row>
    <row r="354">
      <c r="A354" s="12"/>
      <c r="B354" s="13"/>
      <c r="C354" s="13"/>
      <c r="D354" s="13"/>
      <c r="E354" s="14"/>
      <c r="F354" s="15"/>
      <c r="G354" s="16"/>
      <c r="H354" s="16"/>
      <c r="I354" s="17"/>
      <c r="J354" s="18"/>
      <c r="K354" s="19"/>
      <c r="L354" s="20"/>
      <c r="M354" s="21"/>
      <c r="N354" s="22" t="str">
        <f>IF(ISERROR(MATCH(Table1[[#This Row], [Type of Facility]],'Sheet3 (2)'!$P$3:$P$30,0)),"0", "1")</f>
        <v>0</v>
      </c>
      <c r="O354" s="21"/>
    </row>
    <row r="355">
      <c r="A355" s="12"/>
      <c r="B355" s="13"/>
      <c r="C355" s="13"/>
      <c r="D355" s="13"/>
      <c r="E355" s="14"/>
      <c r="F355" s="15"/>
      <c r="G355" s="16"/>
      <c r="H355" s="16"/>
      <c r="I355" s="17"/>
      <c r="J355" s="18"/>
      <c r="K355" s="19"/>
      <c r="L355" s="20"/>
      <c r="M355" s="21"/>
      <c r="N355" s="22" t="str">
        <f>IF(ISERROR(MATCH(Table1[[#This Row], [Type of Facility]],'Sheet3 (2)'!$P$3:$P$30,0)),"0", "1")</f>
        <v>0</v>
      </c>
      <c r="O355" s="21"/>
    </row>
    <row r="356">
      <c r="A356" s="12"/>
      <c r="B356" s="13"/>
      <c r="C356" s="13"/>
      <c r="D356" s="13"/>
      <c r="E356" s="14"/>
      <c r="F356" s="15"/>
      <c r="G356" s="16"/>
      <c r="H356" s="16"/>
      <c r="I356" s="17"/>
      <c r="J356" s="18"/>
      <c r="K356" s="19"/>
      <c r="L356" s="20"/>
      <c r="M356" s="21"/>
      <c r="N356" s="22" t="str">
        <f>IF(ISERROR(MATCH(Table1[[#This Row], [Type of Facility]],'Sheet3 (2)'!$P$3:$P$30,0)),"0", "1")</f>
        <v>0</v>
      </c>
      <c r="O356" s="21"/>
    </row>
    <row r="357">
      <c r="A357" s="12"/>
      <c r="B357" s="13"/>
      <c r="C357" s="13"/>
      <c r="D357" s="13"/>
      <c r="E357" s="14"/>
      <c r="F357" s="15"/>
      <c r="G357" s="16"/>
      <c r="H357" s="16"/>
      <c r="I357" s="17"/>
      <c r="J357" s="18"/>
      <c r="K357" s="19"/>
      <c r="L357" s="20"/>
      <c r="M357" s="21"/>
      <c r="N357" s="22" t="str">
        <f>IF(ISERROR(MATCH(Table1[[#This Row], [Type of Facility]],'Sheet3 (2)'!$P$3:$P$30,0)),"0", "1")</f>
        <v>0</v>
      </c>
      <c r="O357" s="21"/>
    </row>
    <row r="358">
      <c r="A358" s="12"/>
      <c r="B358" s="13"/>
      <c r="C358" s="13"/>
      <c r="D358" s="13"/>
      <c r="E358" s="14"/>
      <c r="F358" s="15"/>
      <c r="G358" s="16"/>
      <c r="H358" s="16"/>
      <c r="I358" s="17"/>
      <c r="J358" s="18"/>
      <c r="K358" s="19"/>
      <c r="L358" s="20"/>
      <c r="M358" s="21"/>
      <c r="N358" s="22" t="str">
        <f>IF(ISERROR(MATCH(Table1[[#This Row], [Type of Facility]],'Sheet3 (2)'!$P$3:$P$30,0)),"0", "1")</f>
        <v>0</v>
      </c>
      <c r="O358" s="21"/>
    </row>
    <row r="359">
      <c r="A359" s="12"/>
      <c r="B359" s="13"/>
      <c r="C359" s="13"/>
      <c r="D359" s="13"/>
      <c r="E359" s="14"/>
      <c r="F359" s="15"/>
      <c r="G359" s="16"/>
      <c r="H359" s="16"/>
      <c r="I359" s="17"/>
      <c r="J359" s="18"/>
      <c r="K359" s="19"/>
      <c r="L359" s="20"/>
      <c r="M359" s="21"/>
      <c r="N359" s="22" t="str">
        <f>IF(ISERROR(MATCH(Table1[[#This Row], [Type of Facility]],'Sheet3 (2)'!$P$3:$P$30,0)),"0", "1")</f>
        <v>0</v>
      </c>
      <c r="O359" s="21"/>
    </row>
    <row r="360">
      <c r="A360" s="12"/>
      <c r="B360" s="13"/>
      <c r="C360" s="13"/>
      <c r="D360" s="13"/>
      <c r="E360" s="14"/>
      <c r="F360" s="15"/>
      <c r="G360" s="16"/>
      <c r="H360" s="16"/>
      <c r="I360" s="17"/>
      <c r="J360" s="18"/>
      <c r="K360" s="19"/>
      <c r="L360" s="20"/>
      <c r="M360" s="21"/>
      <c r="N360" s="22" t="str">
        <f>IF(ISERROR(MATCH(Table1[[#This Row], [Type of Facility]],'Sheet3 (2)'!$P$3:$P$30,0)),"0", "1")</f>
        <v>0</v>
      </c>
      <c r="O360" s="21"/>
    </row>
    <row r="361">
      <c r="A361" s="12"/>
      <c r="B361" s="13"/>
      <c r="C361" s="13"/>
      <c r="D361" s="13"/>
      <c r="E361" s="14"/>
      <c r="F361" s="15"/>
      <c r="G361" s="16"/>
      <c r="H361" s="16"/>
      <c r="I361" s="17"/>
      <c r="J361" s="18"/>
      <c r="K361" s="19"/>
      <c r="L361" s="20"/>
      <c r="M361" s="21"/>
      <c r="N361" s="22" t="str">
        <f>IF(ISERROR(MATCH(Table1[[#This Row], [Type of Facility]],'Sheet3 (2)'!$P$3:$P$30,0)),"0", "1")</f>
        <v>0</v>
      </c>
      <c r="O361" s="21"/>
    </row>
    <row r="362">
      <c r="A362" s="12"/>
      <c r="B362" s="13"/>
      <c r="C362" s="13"/>
      <c r="D362" s="13"/>
      <c r="E362" s="14"/>
      <c r="F362" s="15"/>
      <c r="G362" s="16"/>
      <c r="H362" s="16"/>
      <c r="I362" s="17"/>
      <c r="J362" s="18"/>
      <c r="K362" s="19"/>
      <c r="L362" s="20"/>
      <c r="M362" s="21"/>
      <c r="N362" s="22" t="str">
        <f>IF(ISERROR(MATCH(Table1[[#This Row], [Type of Facility]],'Sheet3 (2)'!$P$3:$P$30,0)),"0", "1")</f>
        <v>0</v>
      </c>
      <c r="O362" s="21"/>
    </row>
    <row r="363">
      <c r="A363" s="12"/>
      <c r="B363" s="13"/>
      <c r="C363" s="13"/>
      <c r="D363" s="13"/>
      <c r="E363" s="14"/>
      <c r="F363" s="15"/>
      <c r="G363" s="16"/>
      <c r="H363" s="16"/>
      <c r="I363" s="17"/>
      <c r="J363" s="18"/>
      <c r="K363" s="19"/>
      <c r="L363" s="20"/>
      <c r="M363" s="21"/>
      <c r="N363" s="22" t="str">
        <f>IF(ISERROR(MATCH(Table1[[#This Row], [Type of Facility]],'Sheet3 (2)'!$P$3:$P$30,0)),"0", "1")</f>
        <v>0</v>
      </c>
      <c r="O363" s="21"/>
    </row>
    <row r="364">
      <c r="A364" s="12"/>
      <c r="B364" s="13"/>
      <c r="C364" s="13"/>
      <c r="D364" s="13"/>
      <c r="E364" s="14"/>
      <c r="F364" s="15"/>
      <c r="G364" s="16"/>
      <c r="H364" s="16"/>
      <c r="I364" s="17"/>
      <c r="J364" s="18"/>
      <c r="K364" s="19"/>
      <c r="L364" s="20"/>
      <c r="M364" s="21"/>
      <c r="N364" s="22" t="str">
        <f>IF(ISERROR(MATCH(Table1[[#This Row], [Type of Facility]],'Sheet3 (2)'!$P$3:$P$30,0)),"0", "1")</f>
        <v>0</v>
      </c>
      <c r="O364" s="21"/>
    </row>
    <row r="365">
      <c r="A365" s="12"/>
      <c r="B365" s="13"/>
      <c r="C365" s="13"/>
      <c r="D365" s="13"/>
      <c r="E365" s="14"/>
      <c r="F365" s="15"/>
      <c r="G365" s="16"/>
      <c r="H365" s="16"/>
      <c r="I365" s="17"/>
      <c r="J365" s="18"/>
      <c r="K365" s="19"/>
      <c r="L365" s="20"/>
      <c r="M365" s="21"/>
      <c r="N365" s="22" t="str">
        <f>IF(ISERROR(MATCH(Table1[[#This Row], [Type of Facility]],'Sheet3 (2)'!$P$3:$P$30,0)),"0", "1")</f>
        <v>0</v>
      </c>
      <c r="O365" s="21"/>
    </row>
    <row r="366">
      <c r="A366" s="12"/>
      <c r="B366" s="13"/>
      <c r="C366" s="13"/>
      <c r="D366" s="13"/>
      <c r="E366" s="14"/>
      <c r="F366" s="15"/>
      <c r="G366" s="16"/>
      <c r="H366" s="16"/>
      <c r="I366" s="17"/>
      <c r="J366" s="18"/>
      <c r="K366" s="19"/>
      <c r="L366" s="20"/>
      <c r="M366" s="21"/>
      <c r="N366" s="22" t="str">
        <f>IF(ISERROR(MATCH(Table1[[#This Row], [Type of Facility]],'Sheet3 (2)'!$P$3:$P$30,0)),"0", "1")</f>
        <v>0</v>
      </c>
      <c r="O366" s="21"/>
    </row>
    <row r="367">
      <c r="A367" s="12"/>
      <c r="B367" s="13"/>
      <c r="C367" s="13"/>
      <c r="D367" s="13"/>
      <c r="E367" s="14"/>
      <c r="F367" s="15"/>
      <c r="G367" s="16"/>
      <c r="H367" s="16"/>
      <c r="I367" s="17"/>
      <c r="J367" s="18"/>
      <c r="K367" s="19"/>
      <c r="L367" s="20"/>
      <c r="M367" s="21"/>
      <c r="N367" s="22" t="str">
        <f>IF(ISERROR(MATCH(Table1[[#This Row], [Type of Facility]],'Sheet3 (2)'!$P$3:$P$30,0)),"0", "1")</f>
        <v>0</v>
      </c>
      <c r="O367" s="21"/>
    </row>
    <row r="368">
      <c r="A368" s="12"/>
      <c r="B368" s="13"/>
      <c r="C368" s="13"/>
      <c r="D368" s="13"/>
      <c r="E368" s="14"/>
      <c r="F368" s="15"/>
      <c r="G368" s="16"/>
      <c r="H368" s="16"/>
      <c r="I368" s="17"/>
      <c r="J368" s="18"/>
      <c r="K368" s="19"/>
      <c r="L368" s="20"/>
      <c r="M368" s="21"/>
      <c r="N368" s="22" t="str">
        <f>IF(ISERROR(MATCH(Table1[[#This Row], [Type of Facility]],'Sheet3 (2)'!$P$3:$P$30,0)),"0", "1")</f>
        <v>0</v>
      </c>
      <c r="O368" s="21"/>
    </row>
    <row r="369">
      <c r="A369" s="12"/>
      <c r="B369" s="13"/>
      <c r="C369" s="13"/>
      <c r="D369" s="13"/>
      <c r="E369" s="14"/>
      <c r="F369" s="15"/>
      <c r="G369" s="16"/>
      <c r="H369" s="16"/>
      <c r="I369" s="17"/>
      <c r="J369" s="18"/>
      <c r="K369" s="19"/>
      <c r="L369" s="20"/>
      <c r="M369" s="21"/>
      <c r="N369" s="22" t="str">
        <f>IF(ISERROR(MATCH(Table1[[#This Row], [Type of Facility]],'Sheet3 (2)'!$P$3:$P$30,0)),"0", "1")</f>
        <v>0</v>
      </c>
      <c r="O369" s="21"/>
    </row>
    <row r="370">
      <c r="A370" s="12"/>
      <c r="B370" s="13"/>
      <c r="C370" s="13"/>
      <c r="D370" s="13"/>
      <c r="E370" s="14"/>
      <c r="F370" s="15"/>
      <c r="G370" s="16"/>
      <c r="H370" s="16"/>
      <c r="I370" s="17"/>
      <c r="J370" s="18"/>
      <c r="K370" s="19"/>
      <c r="L370" s="20"/>
      <c r="M370" s="21"/>
      <c r="N370" s="22" t="str">
        <f>IF(ISERROR(MATCH(Table1[[#This Row], [Type of Facility]],'Sheet3 (2)'!$P$3:$P$30,0)),"0", "1")</f>
        <v>0</v>
      </c>
      <c r="O370" s="21"/>
    </row>
    <row r="371">
      <c r="A371" s="12"/>
      <c r="B371" s="13"/>
      <c r="C371" s="13"/>
      <c r="D371" s="13"/>
      <c r="E371" s="14"/>
      <c r="F371" s="15"/>
      <c r="G371" s="16"/>
      <c r="H371" s="16"/>
      <c r="I371" s="17"/>
      <c r="J371" s="18"/>
      <c r="K371" s="19"/>
      <c r="L371" s="20"/>
      <c r="M371" s="21"/>
      <c r="N371" s="22" t="str">
        <f>IF(ISERROR(MATCH(Table1[[#This Row], [Type of Facility]],'Sheet3 (2)'!$P$3:$P$30,0)),"0", "1")</f>
        <v>0</v>
      </c>
      <c r="O371" s="21"/>
    </row>
    <row r="372">
      <c r="A372" s="12"/>
      <c r="B372" s="13"/>
      <c r="C372" s="13"/>
      <c r="D372" s="13"/>
      <c r="E372" s="14"/>
      <c r="F372" s="15"/>
      <c r="G372" s="16"/>
      <c r="H372" s="16"/>
      <c r="I372" s="17"/>
      <c r="J372" s="18"/>
      <c r="K372" s="19"/>
      <c r="L372" s="20"/>
      <c r="M372" s="21"/>
      <c r="N372" s="22" t="str">
        <f>IF(ISERROR(MATCH(Table1[[#This Row], [Type of Facility]],'Sheet3 (2)'!$P$3:$P$30,0)),"0", "1")</f>
        <v>0</v>
      </c>
      <c r="O372" s="21"/>
    </row>
    <row r="373">
      <c r="A373" s="12"/>
      <c r="B373" s="13"/>
      <c r="C373" s="13"/>
      <c r="D373" s="13"/>
      <c r="E373" s="14"/>
      <c r="F373" s="15"/>
      <c r="G373" s="16"/>
      <c r="H373" s="16"/>
      <c r="I373" s="17"/>
      <c r="J373" s="18"/>
      <c r="K373" s="19"/>
      <c r="L373" s="20"/>
      <c r="M373" s="21"/>
      <c r="N373" s="22" t="str">
        <f>IF(ISERROR(MATCH(Table1[[#This Row], [Type of Facility]],'Sheet3 (2)'!$P$3:$P$30,0)),"0", "1")</f>
        <v>0</v>
      </c>
      <c r="O373" s="21"/>
    </row>
    <row r="374">
      <c r="A374" s="12"/>
      <c r="B374" s="13"/>
      <c r="C374" s="13"/>
      <c r="D374" s="13"/>
      <c r="E374" s="14"/>
      <c r="F374" s="15"/>
      <c r="G374" s="16"/>
      <c r="H374" s="16"/>
      <c r="I374" s="17"/>
      <c r="J374" s="18"/>
      <c r="K374" s="19"/>
      <c r="L374" s="20"/>
      <c r="M374" s="21"/>
      <c r="N374" s="22" t="str">
        <f>IF(ISERROR(MATCH(Table1[[#This Row], [Type of Facility]],'Sheet3 (2)'!$P$3:$P$30,0)),"0", "1")</f>
        <v>0</v>
      </c>
      <c r="O374" s="21"/>
    </row>
    <row r="375">
      <c r="A375" s="12"/>
      <c r="B375" s="13"/>
      <c r="C375" s="13"/>
      <c r="D375" s="13"/>
      <c r="E375" s="14"/>
      <c r="F375" s="15"/>
      <c r="G375" s="16"/>
      <c r="H375" s="16"/>
      <c r="I375" s="17"/>
      <c r="J375" s="18"/>
      <c r="K375" s="19"/>
      <c r="L375" s="20"/>
      <c r="M375" s="21"/>
      <c r="N375" s="22" t="str">
        <f>IF(ISERROR(MATCH(Table1[[#This Row], [Type of Facility]],'Sheet3 (2)'!$P$3:$P$30,0)),"0", "1")</f>
        <v>0</v>
      </c>
      <c r="O375" s="21"/>
    </row>
    <row r="376">
      <c r="A376" s="12"/>
      <c r="B376" s="13"/>
      <c r="C376" s="13"/>
      <c r="D376" s="13"/>
      <c r="E376" s="14"/>
      <c r="F376" s="15"/>
      <c r="G376" s="16"/>
      <c r="H376" s="16"/>
      <c r="I376" s="17"/>
      <c r="J376" s="18"/>
      <c r="K376" s="19"/>
      <c r="L376" s="20"/>
      <c r="M376" s="21"/>
      <c r="N376" s="22" t="str">
        <f>IF(ISERROR(MATCH(Table1[[#This Row], [Type of Facility]],'Sheet3 (2)'!$P$3:$P$30,0)),"0", "1")</f>
        <v>0</v>
      </c>
      <c r="O376" s="21"/>
    </row>
    <row r="377">
      <c r="A377" s="12"/>
      <c r="B377" s="13"/>
      <c r="C377" s="13"/>
      <c r="D377" s="13"/>
      <c r="E377" s="14"/>
      <c r="F377" s="15"/>
      <c r="G377" s="16"/>
      <c r="H377" s="16"/>
      <c r="I377" s="17"/>
      <c r="J377" s="18"/>
      <c r="K377" s="19"/>
      <c r="L377" s="20"/>
      <c r="M377" s="21"/>
      <c r="N377" s="22" t="str">
        <f>IF(ISERROR(MATCH(Table1[[#This Row], [Type of Facility]],'Sheet3 (2)'!$P$3:$P$30,0)),"0", "1")</f>
        <v>0</v>
      </c>
      <c r="O377" s="21"/>
    </row>
    <row r="378">
      <c r="A378" s="12"/>
      <c r="B378" s="13"/>
      <c r="C378" s="13"/>
      <c r="D378" s="13"/>
      <c r="E378" s="14"/>
      <c r="F378" s="15"/>
      <c r="G378" s="16"/>
      <c r="H378" s="16"/>
      <c r="I378" s="17"/>
      <c r="J378" s="18"/>
      <c r="K378" s="19"/>
      <c r="L378" s="20"/>
      <c r="M378" s="21"/>
      <c r="N378" s="22" t="str">
        <f>IF(ISERROR(MATCH(Table1[[#This Row], [Type of Facility]],'Sheet3 (2)'!$P$3:$P$30,0)),"0", "1")</f>
        <v>0</v>
      </c>
      <c r="O378" s="21"/>
    </row>
    <row r="379">
      <c r="A379" s="12"/>
      <c r="B379" s="13"/>
      <c r="C379" s="13"/>
      <c r="D379" s="13"/>
      <c r="E379" s="14"/>
      <c r="F379" s="15"/>
      <c r="G379" s="16"/>
      <c r="H379" s="16"/>
      <c r="I379" s="17"/>
      <c r="J379" s="18"/>
      <c r="K379" s="19"/>
      <c r="L379" s="20"/>
      <c r="M379" s="21"/>
      <c r="N379" s="22" t="str">
        <f>IF(ISERROR(MATCH(Table1[[#This Row], [Type of Facility]],'Sheet3 (2)'!$P$3:$P$30,0)),"0", "1")</f>
        <v>0</v>
      </c>
      <c r="O379" s="21"/>
    </row>
    <row r="380">
      <c r="A380" s="12"/>
      <c r="B380" s="13"/>
      <c r="C380" s="13"/>
      <c r="D380" s="13"/>
      <c r="E380" s="14"/>
      <c r="F380" s="15"/>
      <c r="G380" s="16"/>
      <c r="H380" s="16"/>
      <c r="I380" s="17"/>
      <c r="J380" s="18"/>
      <c r="K380" s="19"/>
      <c r="L380" s="20"/>
      <c r="M380" s="21"/>
      <c r="N380" s="22" t="str">
        <f>IF(ISERROR(MATCH(Table1[[#This Row], [Type of Facility]],'Sheet3 (2)'!$P$3:$P$30,0)),"0", "1")</f>
        <v>0</v>
      </c>
      <c r="O380" s="21"/>
    </row>
    <row r="381">
      <c r="A381" s="12"/>
      <c r="B381" s="13"/>
      <c r="C381" s="13"/>
      <c r="D381" s="13"/>
      <c r="E381" s="14"/>
      <c r="F381" s="15"/>
      <c r="G381" s="16"/>
      <c r="H381" s="16"/>
      <c r="I381" s="17"/>
      <c r="J381" s="18"/>
      <c r="K381" s="19"/>
      <c r="L381" s="20"/>
      <c r="M381" s="21"/>
      <c r="N381" s="22" t="str">
        <f>IF(ISERROR(MATCH(Table1[[#This Row], [Type of Facility]],'Sheet3 (2)'!$P$3:$P$30,0)),"0", "1")</f>
        <v>0</v>
      </c>
      <c r="O381" s="21"/>
    </row>
    <row r="382">
      <c r="A382" s="12"/>
      <c r="B382" s="13"/>
      <c r="C382" s="13"/>
      <c r="D382" s="13"/>
      <c r="E382" s="14"/>
      <c r="F382" s="15"/>
      <c r="G382" s="16"/>
      <c r="H382" s="16"/>
      <c r="I382" s="17"/>
      <c r="J382" s="18"/>
      <c r="K382" s="19"/>
      <c r="L382" s="20"/>
      <c r="M382" s="21"/>
      <c r="N382" s="22" t="str">
        <f>IF(ISERROR(MATCH(Table1[[#This Row], [Type of Facility]],'Sheet3 (2)'!$P$3:$P$30,0)),"0", "1")</f>
        <v>0</v>
      </c>
      <c r="O382" s="21"/>
    </row>
    <row r="383">
      <c r="A383" s="12"/>
      <c r="B383" s="13"/>
      <c r="C383" s="13"/>
      <c r="D383" s="13"/>
      <c r="E383" s="14"/>
      <c r="F383" s="15"/>
      <c r="G383" s="16"/>
      <c r="H383" s="16"/>
      <c r="I383" s="17"/>
      <c r="J383" s="18"/>
      <c r="K383" s="19"/>
      <c r="L383" s="20"/>
      <c r="M383" s="21"/>
      <c r="N383" s="22" t="str">
        <f>IF(ISERROR(MATCH(Table1[[#This Row], [Type of Facility]],'Sheet3 (2)'!$P$3:$P$30,0)),"0", "1")</f>
        <v>0</v>
      </c>
      <c r="O383" s="21"/>
    </row>
    <row r="384">
      <c r="A384" s="12"/>
      <c r="B384" s="13"/>
      <c r="C384" s="13"/>
      <c r="D384" s="13"/>
      <c r="E384" s="14"/>
      <c r="F384" s="15"/>
      <c r="G384" s="16"/>
      <c r="H384" s="16"/>
      <c r="I384" s="17"/>
      <c r="J384" s="18"/>
      <c r="K384" s="19"/>
      <c r="L384" s="20"/>
      <c r="M384" s="21"/>
      <c r="N384" s="22" t="str">
        <f>IF(ISERROR(MATCH(Table1[[#This Row], [Type of Facility]],'Sheet3 (2)'!$P$3:$P$30,0)),"0", "1")</f>
        <v>0</v>
      </c>
      <c r="O384" s="21"/>
    </row>
    <row r="385">
      <c r="A385" s="12"/>
      <c r="B385" s="13"/>
      <c r="C385" s="13"/>
      <c r="D385" s="13"/>
      <c r="E385" s="14"/>
      <c r="F385" s="15"/>
      <c r="G385" s="16"/>
      <c r="H385" s="16"/>
      <c r="I385" s="17"/>
      <c r="J385" s="18"/>
      <c r="K385" s="19"/>
      <c r="L385" s="20"/>
      <c r="M385" s="21"/>
      <c r="N385" s="22" t="str">
        <f>IF(ISERROR(MATCH(Table1[[#This Row], [Type of Facility]],'Sheet3 (2)'!$P$3:$P$30,0)),"0", "1")</f>
        <v>0</v>
      </c>
      <c r="O385" s="21"/>
    </row>
    <row r="386">
      <c r="A386" s="12"/>
      <c r="B386" s="13"/>
      <c r="C386" s="13"/>
      <c r="D386" s="13"/>
      <c r="E386" s="14"/>
      <c r="F386" s="15"/>
      <c r="G386" s="16"/>
      <c r="H386" s="16"/>
      <c r="I386" s="17"/>
      <c r="J386" s="18"/>
      <c r="K386" s="19"/>
      <c r="L386" s="20"/>
      <c r="M386" s="21"/>
      <c r="N386" s="22" t="str">
        <f>IF(ISERROR(MATCH(Table1[[#This Row], [Type of Facility]],'Sheet3 (2)'!$P$3:$P$30,0)),"0", "1")</f>
        <v>0</v>
      </c>
      <c r="O386" s="21"/>
    </row>
    <row r="387">
      <c r="A387" s="12"/>
      <c r="B387" s="13"/>
      <c r="C387" s="13"/>
      <c r="D387" s="13"/>
      <c r="E387" s="14"/>
      <c r="F387" s="15"/>
      <c r="G387" s="16"/>
      <c r="H387" s="16"/>
      <c r="I387" s="17"/>
      <c r="J387" s="18"/>
      <c r="K387" s="19"/>
      <c r="L387" s="20"/>
      <c r="M387" s="21"/>
      <c r="N387" s="22" t="str">
        <f>IF(ISERROR(MATCH(Table1[[#This Row], [Type of Facility]],'Sheet3 (2)'!$P$3:$P$30,0)),"0", "1")</f>
        <v>0</v>
      </c>
      <c r="O387" s="21"/>
    </row>
    <row r="388">
      <c r="A388" s="12"/>
      <c r="B388" s="13"/>
      <c r="C388" s="13"/>
      <c r="D388" s="13"/>
      <c r="E388" s="14"/>
      <c r="F388" s="15"/>
      <c r="G388" s="16"/>
      <c r="H388" s="16"/>
      <c r="I388" s="17"/>
      <c r="J388" s="18"/>
      <c r="K388" s="19"/>
      <c r="L388" s="20"/>
      <c r="M388" s="21"/>
      <c r="N388" s="22" t="str">
        <f>IF(ISERROR(MATCH(Table1[[#This Row], [Type of Facility]],'Sheet3 (2)'!$P$3:$P$30,0)),"0", "1")</f>
        <v>0</v>
      </c>
      <c r="O388" s="21"/>
    </row>
    <row r="389">
      <c r="A389" s="12"/>
      <c r="B389" s="13"/>
      <c r="C389" s="13"/>
      <c r="D389" s="13"/>
      <c r="E389" s="14"/>
      <c r="F389" s="15"/>
      <c r="G389" s="16"/>
      <c r="H389" s="16"/>
      <c r="I389" s="17"/>
      <c r="J389" s="18"/>
      <c r="K389" s="19"/>
      <c r="L389" s="20"/>
      <c r="M389" s="21"/>
      <c r="N389" s="22" t="str">
        <f>IF(ISERROR(MATCH(Table1[[#This Row], [Type of Facility]],'Sheet3 (2)'!$P$3:$P$30,0)),"0", "1")</f>
        <v>0</v>
      </c>
      <c r="O389" s="21"/>
    </row>
    <row r="390">
      <c r="A390" s="12"/>
      <c r="B390" s="13"/>
      <c r="C390" s="13"/>
      <c r="D390" s="13"/>
      <c r="E390" s="14"/>
      <c r="F390" s="15"/>
      <c r="G390" s="16"/>
      <c r="H390" s="16"/>
      <c r="I390" s="17"/>
      <c r="J390" s="18"/>
      <c r="K390" s="19"/>
      <c r="L390" s="20"/>
      <c r="M390" s="21"/>
      <c r="N390" s="22" t="str">
        <f>IF(ISERROR(MATCH(Table1[[#This Row], [Type of Facility]],'Sheet3 (2)'!$P$3:$P$30,0)),"0", "1")</f>
        <v>0</v>
      </c>
      <c r="O390" s="21"/>
    </row>
    <row r="391">
      <c r="A391" s="12"/>
      <c r="B391" s="13"/>
      <c r="C391" s="13"/>
      <c r="D391" s="13"/>
      <c r="E391" s="14"/>
      <c r="F391" s="15"/>
      <c r="G391" s="16"/>
      <c r="H391" s="16"/>
      <c r="I391" s="17"/>
      <c r="J391" s="18"/>
      <c r="K391" s="19"/>
      <c r="L391" s="20"/>
      <c r="M391" s="21"/>
      <c r="N391" s="22" t="str">
        <f>IF(ISERROR(MATCH(Table1[[#This Row], [Type of Facility]],'Sheet3 (2)'!$P$3:$P$30,0)),"0", "1")</f>
        <v>0</v>
      </c>
      <c r="O391" s="21"/>
    </row>
    <row r="392">
      <c r="A392" s="12"/>
      <c r="B392" s="13"/>
      <c r="C392" s="13"/>
      <c r="D392" s="13"/>
      <c r="E392" s="14"/>
      <c r="F392" s="15"/>
      <c r="G392" s="16"/>
      <c r="H392" s="16"/>
      <c r="I392" s="17"/>
      <c r="J392" s="18"/>
      <c r="K392" s="19"/>
      <c r="L392" s="20"/>
      <c r="M392" s="21"/>
      <c r="N392" s="22" t="str">
        <f>IF(ISERROR(MATCH(Table1[[#This Row], [Type of Facility]],'Sheet3 (2)'!$P$3:$P$30,0)),"0", "1")</f>
        <v>0</v>
      </c>
      <c r="O392" s="21"/>
    </row>
    <row r="393">
      <c r="A393" s="12"/>
      <c r="B393" s="13"/>
      <c r="C393" s="13"/>
      <c r="D393" s="13"/>
      <c r="E393" s="14"/>
      <c r="F393" s="15"/>
      <c r="G393" s="16"/>
      <c r="H393" s="16"/>
      <c r="I393" s="17"/>
      <c r="J393" s="18"/>
      <c r="K393" s="19"/>
      <c r="L393" s="20"/>
      <c r="M393" s="21"/>
      <c r="N393" s="22" t="str">
        <f>IF(ISERROR(MATCH(Table1[[#This Row], [Type of Facility]],'Sheet3 (2)'!$P$3:$P$30,0)),"0", "1")</f>
        <v>0</v>
      </c>
      <c r="O393" s="21"/>
    </row>
    <row r="394">
      <c r="A394" s="12"/>
      <c r="B394" s="13"/>
      <c r="C394" s="13"/>
      <c r="D394" s="13"/>
      <c r="E394" s="14"/>
      <c r="F394" s="15"/>
      <c r="G394" s="16"/>
      <c r="H394" s="16"/>
      <c r="I394" s="17"/>
      <c r="J394" s="18"/>
      <c r="K394" s="19"/>
      <c r="L394" s="20"/>
      <c r="M394" s="21"/>
      <c r="N394" s="22" t="str">
        <f>IF(ISERROR(MATCH(Table1[[#This Row], [Type of Facility]],'Sheet3 (2)'!$P$3:$P$30,0)),"0", "1")</f>
        <v>0</v>
      </c>
      <c r="O394" s="21"/>
    </row>
    <row r="395">
      <c r="A395" s="12"/>
      <c r="B395" s="13"/>
      <c r="C395" s="13"/>
      <c r="D395" s="13"/>
      <c r="E395" s="14"/>
      <c r="F395" s="15"/>
      <c r="G395" s="16"/>
      <c r="H395" s="16"/>
      <c r="I395" s="17"/>
      <c r="J395" s="18"/>
      <c r="K395" s="19"/>
      <c r="L395" s="20"/>
      <c r="M395" s="21"/>
      <c r="N395" s="22" t="str">
        <f>IF(ISERROR(MATCH(Table1[[#This Row], [Type of Facility]],'Sheet3 (2)'!$P$3:$P$30,0)),"0", "1")</f>
        <v>0</v>
      </c>
      <c r="O395" s="21"/>
    </row>
    <row r="396">
      <c r="A396" s="12"/>
      <c r="B396" s="13"/>
      <c r="C396" s="13"/>
      <c r="D396" s="13"/>
      <c r="E396" s="14"/>
      <c r="F396" s="15"/>
      <c r="G396" s="16"/>
      <c r="H396" s="16"/>
      <c r="I396" s="17"/>
      <c r="J396" s="18"/>
      <c r="K396" s="19"/>
      <c r="L396" s="20"/>
      <c r="M396" s="21"/>
      <c r="N396" s="22" t="str">
        <f>IF(ISERROR(MATCH(Table1[[#This Row], [Type of Facility]],'Sheet3 (2)'!$P$3:$P$30,0)),"0", "1")</f>
        <v>0</v>
      </c>
      <c r="O396" s="21"/>
    </row>
    <row r="397">
      <c r="A397" s="12"/>
      <c r="B397" s="13"/>
      <c r="C397" s="13"/>
      <c r="D397" s="13"/>
      <c r="E397" s="14"/>
      <c r="F397" s="15"/>
      <c r="G397" s="16"/>
      <c r="H397" s="16"/>
      <c r="I397" s="17"/>
      <c r="J397" s="18"/>
      <c r="K397" s="19"/>
      <c r="L397" s="20"/>
      <c r="M397" s="21"/>
      <c r="N397" s="22" t="str">
        <f>IF(ISERROR(MATCH(Table1[[#This Row], [Type of Facility]],'Sheet3 (2)'!$P$3:$P$30,0)),"0", "1")</f>
        <v>0</v>
      </c>
      <c r="O397" s="21"/>
    </row>
    <row r="398">
      <c r="A398" s="12"/>
      <c r="B398" s="13"/>
      <c r="C398" s="13"/>
      <c r="D398" s="13"/>
      <c r="E398" s="14"/>
      <c r="F398" s="15"/>
      <c r="G398" s="16"/>
      <c r="H398" s="16"/>
      <c r="I398" s="17"/>
      <c r="J398" s="18"/>
      <c r="K398" s="19"/>
      <c r="L398" s="20"/>
      <c r="M398" s="21"/>
      <c r="N398" s="22" t="str">
        <f>IF(ISERROR(MATCH(Table1[[#This Row], [Type of Facility]],'Sheet3 (2)'!$P$3:$P$30,0)),"0", "1")</f>
        <v>0</v>
      </c>
      <c r="O398" s="21"/>
    </row>
    <row r="399">
      <c r="A399" s="12"/>
      <c r="B399" s="13"/>
      <c r="C399" s="13"/>
      <c r="D399" s="13"/>
      <c r="E399" s="14"/>
      <c r="F399" s="15"/>
      <c r="G399" s="16"/>
      <c r="H399" s="16"/>
      <c r="I399" s="17"/>
      <c r="J399" s="18"/>
      <c r="K399" s="19"/>
      <c r="L399" s="20"/>
      <c r="M399" s="21"/>
      <c r="N399" s="22" t="str">
        <f>IF(ISERROR(MATCH(Table1[[#This Row], [Type of Facility]],'Sheet3 (2)'!$P$3:$P$30,0)),"0", "1")</f>
        <v>0</v>
      </c>
      <c r="O399" s="21"/>
    </row>
    <row r="400">
      <c r="A400" s="12"/>
      <c r="B400" s="13"/>
      <c r="C400" s="13"/>
      <c r="D400" s="13"/>
      <c r="E400" s="14"/>
      <c r="F400" s="15"/>
      <c r="G400" s="16"/>
      <c r="H400" s="16"/>
      <c r="I400" s="17"/>
      <c r="J400" s="18"/>
      <c r="K400" s="19"/>
      <c r="L400" s="20"/>
      <c r="M400" s="21"/>
      <c r="N400" s="22" t="str">
        <f>IF(ISERROR(MATCH(Table1[[#This Row], [Type of Facility]],'Sheet3 (2)'!$P$3:$P$30,0)),"0", "1")</f>
        <v>0</v>
      </c>
      <c r="O400" s="21"/>
    </row>
    <row r="401">
      <c r="A401" s="12"/>
      <c r="B401" s="13"/>
      <c r="C401" s="13"/>
      <c r="D401" s="13"/>
      <c r="E401" s="14"/>
      <c r="F401" s="15"/>
      <c r="G401" s="16"/>
      <c r="H401" s="16"/>
      <c r="I401" s="17"/>
      <c r="J401" s="18"/>
      <c r="K401" s="19"/>
      <c r="L401" s="20"/>
      <c r="M401" s="21"/>
      <c r="N401" s="22" t="str">
        <f>IF(ISERROR(MATCH(Table1[[#This Row], [Type of Facility]],'Sheet3 (2)'!$P$3:$P$30,0)),"0", "1")</f>
        <v>0</v>
      </c>
      <c r="O401" s="21"/>
    </row>
    <row r="402">
      <c r="A402" s="12"/>
      <c r="B402" s="13"/>
      <c r="C402" s="13"/>
      <c r="D402" s="13"/>
      <c r="E402" s="14"/>
      <c r="F402" s="15"/>
      <c r="G402" s="16"/>
      <c r="H402" s="16"/>
      <c r="I402" s="17"/>
      <c r="J402" s="18"/>
      <c r="K402" s="19"/>
      <c r="L402" s="20"/>
      <c r="M402" s="21"/>
      <c r="N402" s="22" t="str">
        <f>IF(ISERROR(MATCH(Table1[[#This Row], [Type of Facility]],'Sheet3 (2)'!$P$3:$P$30,0)),"0", "1")</f>
        <v>0</v>
      </c>
      <c r="O402" s="21"/>
    </row>
    <row r="403">
      <c r="A403" s="12"/>
      <c r="B403" s="13"/>
      <c r="C403" s="13"/>
      <c r="D403" s="13"/>
      <c r="E403" s="14"/>
      <c r="F403" s="15"/>
      <c r="G403" s="16"/>
      <c r="H403" s="16"/>
      <c r="I403" s="17"/>
      <c r="J403" s="18"/>
      <c r="K403" s="19"/>
      <c r="L403" s="20"/>
      <c r="M403" s="21"/>
      <c r="N403" s="22" t="str">
        <f>IF(ISERROR(MATCH(Table1[[#This Row], [Type of Facility]],'Sheet3 (2)'!$P$3:$P$30,0)),"0", "1")</f>
        <v>0</v>
      </c>
      <c r="O403" s="21"/>
    </row>
    <row r="404">
      <c r="A404" s="12"/>
      <c r="B404" s="13"/>
      <c r="C404" s="13"/>
      <c r="D404" s="13"/>
      <c r="E404" s="14"/>
      <c r="F404" s="15"/>
      <c r="G404" s="16"/>
      <c r="H404" s="16"/>
      <c r="I404" s="17"/>
      <c r="J404" s="18"/>
      <c r="K404" s="19"/>
      <c r="L404" s="20"/>
      <c r="M404" s="21"/>
      <c r="N404" s="22" t="str">
        <f>IF(ISERROR(MATCH(Table1[[#This Row], [Type of Facility]],'Sheet3 (2)'!$P$3:$P$30,0)),"0", "1")</f>
        <v>0</v>
      </c>
      <c r="O404" s="21"/>
    </row>
    <row r="405">
      <c r="A405" s="12"/>
      <c r="B405" s="13"/>
      <c r="C405" s="13"/>
      <c r="D405" s="13"/>
      <c r="E405" s="14"/>
      <c r="F405" s="15"/>
      <c r="G405" s="16"/>
      <c r="H405" s="16"/>
      <c r="I405" s="17"/>
      <c r="J405" s="18"/>
      <c r="K405" s="19"/>
      <c r="L405" s="20"/>
      <c r="M405" s="21"/>
      <c r="N405" s="22" t="str">
        <f>IF(ISERROR(MATCH(Table1[[#This Row], [Type of Facility]],'Sheet3 (2)'!$P$3:$P$30,0)),"0", "1")</f>
        <v>0</v>
      </c>
      <c r="O405" s="21"/>
    </row>
    <row r="406">
      <c r="A406" s="12"/>
      <c r="B406" s="13"/>
      <c r="C406" s="13"/>
      <c r="D406" s="13"/>
      <c r="E406" s="14"/>
      <c r="F406" s="15"/>
      <c r="G406" s="16"/>
      <c r="H406" s="16"/>
      <c r="I406" s="17"/>
      <c r="J406" s="18"/>
      <c r="K406" s="19"/>
      <c r="L406" s="20"/>
      <c r="M406" s="21"/>
      <c r="N406" s="22" t="str">
        <f>IF(ISERROR(MATCH(Table1[[#This Row], [Type of Facility]],'Sheet3 (2)'!$P$3:$P$30,0)),"0", "1")</f>
        <v>0</v>
      </c>
      <c r="O406" s="21"/>
    </row>
    <row r="407">
      <c r="A407" s="12"/>
      <c r="B407" s="13"/>
      <c r="C407" s="13"/>
      <c r="D407" s="13"/>
      <c r="E407" s="14"/>
      <c r="F407" s="15"/>
      <c r="G407" s="16"/>
      <c r="H407" s="16"/>
      <c r="I407" s="17"/>
      <c r="J407" s="18"/>
      <c r="K407" s="19"/>
      <c r="L407" s="20"/>
      <c r="M407" s="21"/>
      <c r="N407" s="22" t="str">
        <f>IF(ISERROR(MATCH(Table1[[#This Row], [Type of Facility]],'Sheet3 (2)'!$P$3:$P$30,0)),"0", "1")</f>
        <v>0</v>
      </c>
      <c r="O407" s="21"/>
    </row>
    <row r="408">
      <c r="A408" s="12"/>
      <c r="B408" s="13"/>
      <c r="C408" s="13"/>
      <c r="D408" s="13"/>
      <c r="E408" s="14"/>
      <c r="F408" s="15"/>
      <c r="G408" s="16"/>
      <c r="H408" s="16"/>
      <c r="I408" s="17"/>
      <c r="J408" s="18"/>
      <c r="K408" s="19"/>
      <c r="L408" s="20"/>
      <c r="M408" s="21"/>
      <c r="N408" s="22" t="str">
        <f>IF(ISERROR(MATCH(Table1[[#This Row], [Type of Facility]],'Sheet3 (2)'!$P$3:$P$30,0)),"0", "1")</f>
        <v>0</v>
      </c>
      <c r="O408" s="21"/>
    </row>
    <row r="409">
      <c r="A409" s="12"/>
      <c r="B409" s="13"/>
      <c r="C409" s="13"/>
      <c r="D409" s="13"/>
      <c r="E409" s="14"/>
      <c r="F409" s="15"/>
      <c r="G409" s="16"/>
      <c r="H409" s="16"/>
      <c r="I409" s="17"/>
      <c r="J409" s="18"/>
      <c r="K409" s="19"/>
      <c r="L409" s="20"/>
      <c r="M409" s="21"/>
      <c r="N409" s="22" t="str">
        <f>IF(ISERROR(MATCH(Table1[[#This Row], [Type of Facility]],'Sheet3 (2)'!$P$3:$P$30,0)),"0", "1")</f>
        <v>0</v>
      </c>
      <c r="O409" s="21"/>
    </row>
    <row r="410">
      <c r="A410" s="12"/>
      <c r="B410" s="13"/>
      <c r="C410" s="13"/>
      <c r="D410" s="13"/>
      <c r="E410" s="14"/>
      <c r="F410" s="15"/>
      <c r="G410" s="16"/>
      <c r="H410" s="16"/>
      <c r="I410" s="17"/>
      <c r="J410" s="18"/>
      <c r="K410" s="19"/>
      <c r="L410" s="20"/>
      <c r="M410" s="21"/>
      <c r="N410" s="22" t="str">
        <f>IF(ISERROR(MATCH(Table1[[#This Row], [Type of Facility]],'Sheet3 (2)'!$P$3:$P$30,0)),"0", "1")</f>
        <v>0</v>
      </c>
      <c r="O410" s="21"/>
    </row>
    <row r="411">
      <c r="A411" s="12"/>
      <c r="B411" s="13"/>
      <c r="C411" s="13"/>
      <c r="D411" s="13"/>
      <c r="E411" s="14"/>
      <c r="F411" s="15"/>
      <c r="G411" s="16"/>
      <c r="H411" s="16"/>
      <c r="I411" s="17"/>
      <c r="J411" s="18"/>
      <c r="K411" s="19"/>
      <c r="L411" s="20"/>
      <c r="M411" s="21"/>
      <c r="N411" s="22" t="str">
        <f>IF(ISERROR(MATCH(Table1[[#This Row], [Type of Facility]],'Sheet3 (2)'!$P$3:$P$30,0)),"0", "1")</f>
        <v>0</v>
      </c>
      <c r="O411" s="21"/>
    </row>
    <row r="412">
      <c r="A412" s="12"/>
      <c r="B412" s="13"/>
      <c r="C412" s="13"/>
      <c r="D412" s="13"/>
      <c r="E412" s="14"/>
      <c r="F412" s="15"/>
      <c r="G412" s="16"/>
      <c r="H412" s="16"/>
      <c r="I412" s="17"/>
      <c r="J412" s="18"/>
      <c r="K412" s="19"/>
      <c r="L412" s="20"/>
      <c r="M412" s="21"/>
      <c r="N412" s="22" t="str">
        <f>IF(ISERROR(MATCH(Table1[[#This Row], [Type of Facility]],'Sheet3 (2)'!$P$3:$P$30,0)),"0", "1")</f>
        <v>0</v>
      </c>
      <c r="O412" s="21"/>
    </row>
    <row r="413">
      <c r="A413" s="12"/>
      <c r="B413" s="13"/>
      <c r="C413" s="13"/>
      <c r="D413" s="13"/>
      <c r="E413" s="14"/>
      <c r="F413" s="15"/>
      <c r="G413" s="16"/>
      <c r="H413" s="16"/>
      <c r="I413" s="17"/>
      <c r="J413" s="18"/>
      <c r="K413" s="19"/>
      <c r="L413" s="20"/>
      <c r="M413" s="21"/>
      <c r="N413" s="22" t="str">
        <f>IF(ISERROR(MATCH(Table1[[#This Row], [Type of Facility]],'Sheet3 (2)'!$P$3:$P$30,0)),"0", "1")</f>
        <v>0</v>
      </c>
      <c r="O413" s="21"/>
    </row>
    <row r="414">
      <c r="A414" s="12"/>
      <c r="B414" s="13"/>
      <c r="C414" s="13"/>
      <c r="D414" s="13"/>
      <c r="E414" s="14"/>
      <c r="F414" s="15"/>
      <c r="G414" s="16"/>
      <c r="H414" s="16"/>
      <c r="I414" s="17"/>
      <c r="J414" s="18"/>
      <c r="K414" s="19"/>
      <c r="L414" s="20"/>
      <c r="M414" s="21"/>
      <c r="N414" s="22" t="str">
        <f>IF(ISERROR(MATCH(Table1[[#This Row], [Type of Facility]],'Sheet3 (2)'!$P$3:$P$30,0)),"0", "1")</f>
        <v>0</v>
      </c>
      <c r="O414" s="21"/>
    </row>
    <row r="415">
      <c r="A415" s="12"/>
      <c r="B415" s="13"/>
      <c r="C415" s="13"/>
      <c r="D415" s="13"/>
      <c r="E415" s="14"/>
      <c r="F415" s="15"/>
      <c r="G415" s="16"/>
      <c r="H415" s="16"/>
      <c r="I415" s="17"/>
      <c r="J415" s="18"/>
      <c r="K415" s="19"/>
      <c r="L415" s="20"/>
      <c r="M415" s="21"/>
      <c r="N415" s="22" t="str">
        <f>IF(ISERROR(MATCH(Table1[[#This Row], [Type of Facility]],'Sheet3 (2)'!$P$3:$P$30,0)),"0", "1")</f>
        <v>0</v>
      </c>
      <c r="O415" s="21"/>
    </row>
    <row r="416">
      <c r="A416" s="12"/>
      <c r="B416" s="13"/>
      <c r="C416" s="13"/>
      <c r="D416" s="13"/>
      <c r="E416" s="14"/>
      <c r="F416" s="15"/>
      <c r="G416" s="16"/>
      <c r="H416" s="16"/>
      <c r="I416" s="17"/>
      <c r="J416" s="18"/>
      <c r="K416" s="19"/>
      <c r="L416" s="20"/>
      <c r="M416" s="21"/>
      <c r="N416" s="22" t="str">
        <f>IF(ISERROR(MATCH(Table1[[#This Row], [Type of Facility]],'Sheet3 (2)'!$P$3:$P$30,0)),"0", "1")</f>
        <v>0</v>
      </c>
      <c r="O416" s="21"/>
    </row>
    <row r="417">
      <c r="A417" s="12"/>
      <c r="B417" s="13"/>
      <c r="C417" s="13"/>
      <c r="D417" s="13"/>
      <c r="E417" s="14"/>
      <c r="F417" s="15"/>
      <c r="G417" s="16"/>
      <c r="H417" s="16"/>
      <c r="I417" s="17"/>
      <c r="J417" s="18"/>
      <c r="K417" s="19"/>
      <c r="L417" s="20"/>
      <c r="M417" s="21"/>
      <c r="N417" s="22" t="str">
        <f>IF(ISERROR(MATCH(Table1[[#This Row], [Type of Facility]],'Sheet3 (2)'!$P$3:$P$30,0)),"0", "1")</f>
        <v>0</v>
      </c>
      <c r="O417" s="21"/>
    </row>
    <row r="418">
      <c r="A418" s="12"/>
      <c r="B418" s="13"/>
      <c r="C418" s="13"/>
      <c r="D418" s="13"/>
      <c r="E418" s="14"/>
      <c r="F418" s="15"/>
      <c r="G418" s="16"/>
      <c r="H418" s="16"/>
      <c r="I418" s="17"/>
      <c r="J418" s="18"/>
      <c r="K418" s="19"/>
      <c r="L418" s="20"/>
      <c r="M418" s="21"/>
      <c r="N418" s="22" t="str">
        <f>IF(ISERROR(MATCH(Table1[[#This Row], [Type of Facility]],'Sheet3 (2)'!$P$3:$P$30,0)),"0", "1")</f>
        <v>0</v>
      </c>
      <c r="O418" s="21"/>
    </row>
    <row r="419">
      <c r="A419" s="12"/>
      <c r="B419" s="13"/>
      <c r="C419" s="13"/>
      <c r="D419" s="13"/>
      <c r="E419" s="14"/>
      <c r="F419" s="15"/>
      <c r="G419" s="16"/>
      <c r="H419" s="16"/>
      <c r="I419" s="17"/>
      <c r="J419" s="18"/>
      <c r="K419" s="19"/>
      <c r="L419" s="20"/>
      <c r="M419" s="21"/>
      <c r="N419" s="22" t="str">
        <f>IF(ISERROR(MATCH(Table1[[#This Row], [Type of Facility]],'Sheet3 (2)'!$P$3:$P$30,0)),"0", "1")</f>
        <v>0</v>
      </c>
      <c r="O419" s="21"/>
    </row>
    <row r="420">
      <c r="A420" s="12"/>
      <c r="B420" s="13"/>
      <c r="C420" s="13"/>
      <c r="D420" s="13"/>
      <c r="E420" s="14"/>
      <c r="F420" s="15"/>
      <c r="G420" s="16"/>
      <c r="H420" s="16"/>
      <c r="I420" s="17"/>
      <c r="J420" s="18"/>
      <c r="K420" s="19"/>
      <c r="L420" s="20"/>
      <c r="M420" s="21"/>
      <c r="N420" s="22" t="str">
        <f>IF(ISERROR(MATCH(Table1[[#This Row], [Type of Facility]],'Sheet3 (2)'!$P$3:$P$30,0)),"0", "1")</f>
        <v>0</v>
      </c>
      <c r="O420" s="21"/>
    </row>
    <row r="421">
      <c r="A421" s="12"/>
      <c r="B421" s="13"/>
      <c r="C421" s="13"/>
      <c r="D421" s="13"/>
      <c r="E421" s="14"/>
      <c r="F421" s="15"/>
      <c r="G421" s="16"/>
      <c r="H421" s="16"/>
      <c r="I421" s="17"/>
      <c r="J421" s="18"/>
      <c r="K421" s="19"/>
      <c r="L421" s="20"/>
      <c r="M421" s="21"/>
      <c r="N421" s="22" t="str">
        <f>IF(ISERROR(MATCH(Table1[[#This Row], [Type of Facility]],'Sheet3 (2)'!$P$3:$P$30,0)),"0", "1")</f>
        <v>0</v>
      </c>
      <c r="O421" s="21"/>
    </row>
    <row r="422">
      <c r="A422" s="12"/>
      <c r="B422" s="13"/>
      <c r="C422" s="13"/>
      <c r="D422" s="13"/>
      <c r="E422" s="14"/>
      <c r="F422" s="15"/>
      <c r="G422" s="16"/>
      <c r="H422" s="16"/>
      <c r="I422" s="17"/>
      <c r="J422" s="18"/>
      <c r="K422" s="19"/>
      <c r="L422" s="20"/>
      <c r="M422" s="21"/>
      <c r="N422" s="22" t="str">
        <f>IF(ISERROR(MATCH(Table1[[#This Row], [Type of Facility]],'Sheet3 (2)'!$P$3:$P$30,0)),"0", "1")</f>
        <v>0</v>
      </c>
      <c r="O422" s="21"/>
    </row>
    <row r="423">
      <c r="A423" s="12"/>
      <c r="B423" s="13"/>
      <c r="C423" s="13"/>
      <c r="D423" s="13"/>
      <c r="E423" s="14"/>
      <c r="F423" s="15"/>
      <c r="G423" s="16"/>
      <c r="H423" s="16"/>
      <c r="I423" s="17"/>
      <c r="J423" s="18"/>
      <c r="K423" s="19"/>
      <c r="L423" s="20"/>
      <c r="M423" s="21"/>
      <c r="N423" s="22" t="str">
        <f>IF(ISERROR(MATCH(Table1[[#This Row], [Type of Facility]],'Sheet3 (2)'!$P$3:$P$30,0)),"0", "1")</f>
        <v>0</v>
      </c>
      <c r="O423" s="21"/>
    </row>
    <row r="424">
      <c r="A424" s="12"/>
      <c r="B424" s="13"/>
      <c r="C424" s="13"/>
      <c r="D424" s="13"/>
      <c r="E424" s="14"/>
      <c r="F424" s="15"/>
      <c r="G424" s="16"/>
      <c r="H424" s="16"/>
      <c r="I424" s="17"/>
      <c r="J424" s="18"/>
      <c r="K424" s="19"/>
      <c r="L424" s="20"/>
      <c r="M424" s="21"/>
      <c r="N424" s="22" t="str">
        <f>IF(ISERROR(MATCH(Table1[[#This Row], [Type of Facility]],'Sheet3 (2)'!$P$3:$P$30,0)),"0", "1")</f>
        <v>0</v>
      </c>
      <c r="O424" s="21"/>
    </row>
    <row r="425">
      <c r="A425" s="12"/>
      <c r="B425" s="13"/>
      <c r="C425" s="13"/>
      <c r="D425" s="13"/>
      <c r="E425" s="14"/>
      <c r="F425" s="15"/>
      <c r="G425" s="16"/>
      <c r="H425" s="16"/>
      <c r="I425" s="17"/>
      <c r="J425" s="18"/>
      <c r="K425" s="19"/>
      <c r="L425" s="20"/>
      <c r="M425" s="21"/>
      <c r="N425" s="22" t="str">
        <f>IF(ISERROR(MATCH(Table1[[#This Row], [Type of Facility]],'Sheet3 (2)'!$P$3:$P$30,0)),"0", "1")</f>
        <v>0</v>
      </c>
      <c r="O425" s="21"/>
    </row>
    <row r="426">
      <c r="A426" s="12"/>
      <c r="B426" s="13"/>
      <c r="C426" s="13"/>
      <c r="D426" s="13"/>
      <c r="E426" s="14"/>
      <c r="F426" s="15"/>
      <c r="G426" s="16"/>
      <c r="H426" s="16"/>
      <c r="I426" s="17"/>
      <c r="J426" s="18"/>
      <c r="K426" s="19"/>
      <c r="L426" s="20"/>
      <c r="M426" s="21"/>
      <c r="N426" s="22" t="str">
        <f>IF(ISERROR(MATCH(Table1[[#This Row], [Type of Facility]],'Sheet3 (2)'!$P$3:$P$30,0)),"0", "1")</f>
        <v>0</v>
      </c>
      <c r="O426" s="21"/>
    </row>
    <row r="427">
      <c r="A427" s="12"/>
      <c r="B427" s="13"/>
      <c r="C427" s="13"/>
      <c r="D427" s="13"/>
      <c r="E427" s="14"/>
      <c r="F427" s="15"/>
      <c r="G427" s="16"/>
      <c r="H427" s="16"/>
      <c r="I427" s="17"/>
      <c r="J427" s="18"/>
      <c r="K427" s="19"/>
      <c r="L427" s="20"/>
      <c r="M427" s="21"/>
      <c r="N427" s="22" t="str">
        <f>IF(ISERROR(MATCH(Table1[[#This Row], [Type of Facility]],'Sheet3 (2)'!$P$3:$P$30,0)),"0", "1")</f>
        <v>0</v>
      </c>
      <c r="O427" s="21"/>
    </row>
    <row r="428">
      <c r="A428" s="12"/>
      <c r="B428" s="13"/>
      <c r="C428" s="13"/>
      <c r="D428" s="13"/>
      <c r="E428" s="14"/>
      <c r="F428" s="15"/>
      <c r="G428" s="16"/>
      <c r="H428" s="16"/>
      <c r="I428" s="17"/>
      <c r="J428" s="18"/>
      <c r="K428" s="19"/>
      <c r="L428" s="20"/>
      <c r="M428" s="21"/>
      <c r="N428" s="22" t="str">
        <f>IF(ISERROR(MATCH(Table1[[#This Row], [Type of Facility]],'Sheet3 (2)'!$P$3:$P$30,0)),"0", "1")</f>
        <v>0</v>
      </c>
      <c r="O428" s="21"/>
    </row>
    <row r="429">
      <c r="A429" s="12"/>
      <c r="B429" s="13"/>
      <c r="C429" s="13"/>
      <c r="D429" s="13"/>
      <c r="E429" s="14"/>
      <c r="F429" s="15"/>
      <c r="G429" s="16"/>
      <c r="H429" s="16"/>
      <c r="I429" s="17"/>
      <c r="J429" s="18"/>
      <c r="K429" s="19"/>
      <c r="L429" s="20"/>
      <c r="M429" s="21"/>
      <c r="N429" s="22" t="str">
        <f>IF(ISERROR(MATCH(Table1[[#This Row], [Type of Facility]],'Sheet3 (2)'!$P$3:$P$30,0)),"0", "1")</f>
        <v>0</v>
      </c>
      <c r="O429" s="21"/>
    </row>
    <row r="430">
      <c r="A430" s="12"/>
      <c r="B430" s="13"/>
      <c r="C430" s="13"/>
      <c r="D430" s="13"/>
      <c r="E430" s="14"/>
      <c r="F430" s="15"/>
      <c r="G430" s="16"/>
      <c r="H430" s="16"/>
      <c r="I430" s="17"/>
      <c r="J430" s="18"/>
      <c r="K430" s="19"/>
      <c r="L430" s="20"/>
      <c r="M430" s="21"/>
      <c r="N430" s="22" t="str">
        <f>IF(ISERROR(MATCH(Table1[[#This Row], [Type of Facility]],'Sheet3 (2)'!$P$3:$P$30,0)),"0", "1")</f>
        <v>0</v>
      </c>
      <c r="O430" s="21"/>
    </row>
    <row r="431">
      <c r="A431" s="12"/>
      <c r="B431" s="13"/>
      <c r="C431" s="13"/>
      <c r="D431" s="13"/>
      <c r="E431" s="14"/>
      <c r="F431" s="15"/>
      <c r="G431" s="16"/>
      <c r="H431" s="16"/>
      <c r="I431" s="17"/>
      <c r="J431" s="18"/>
      <c r="K431" s="19"/>
      <c r="L431" s="20"/>
      <c r="M431" s="21"/>
      <c r="N431" s="22" t="str">
        <f>IF(ISERROR(MATCH(Table1[[#This Row], [Type of Facility]],'Sheet3 (2)'!$P$3:$P$30,0)),"0", "1")</f>
        <v>0</v>
      </c>
      <c r="O431" s="21"/>
    </row>
    <row r="432">
      <c r="A432" s="12"/>
      <c r="B432" s="13"/>
      <c r="C432" s="13"/>
      <c r="D432" s="13"/>
      <c r="E432" s="14"/>
      <c r="F432" s="15"/>
      <c r="G432" s="16"/>
      <c r="H432" s="16"/>
      <c r="I432" s="17"/>
      <c r="J432" s="18"/>
      <c r="K432" s="19"/>
      <c r="L432" s="20"/>
      <c r="M432" s="21"/>
      <c r="N432" s="22" t="str">
        <f>IF(ISERROR(MATCH(Table1[[#This Row], [Type of Facility]],'Sheet3 (2)'!$P$3:$P$30,0)),"0", "1")</f>
        <v>0</v>
      </c>
      <c r="O432" s="21"/>
    </row>
    <row r="433">
      <c r="A433" s="12"/>
      <c r="B433" s="13"/>
      <c r="C433" s="13"/>
      <c r="D433" s="13"/>
      <c r="E433" s="14"/>
      <c r="F433" s="15"/>
      <c r="G433" s="16"/>
      <c r="H433" s="16"/>
      <c r="I433" s="17"/>
      <c r="J433" s="18"/>
      <c r="K433" s="19"/>
      <c r="L433" s="20"/>
      <c r="M433" s="21"/>
      <c r="N433" s="22" t="str">
        <f>IF(ISERROR(MATCH(Table1[[#This Row], [Type of Facility]],'Sheet3 (2)'!$P$3:$P$30,0)),"0", "1")</f>
        <v>0</v>
      </c>
      <c r="O433" s="21"/>
    </row>
    <row r="434">
      <c r="A434" s="12"/>
      <c r="B434" s="13"/>
      <c r="C434" s="13"/>
      <c r="D434" s="13"/>
      <c r="E434" s="14"/>
      <c r="F434" s="15"/>
      <c r="G434" s="16"/>
      <c r="H434" s="16"/>
      <c r="I434" s="17"/>
      <c r="J434" s="18"/>
      <c r="K434" s="19"/>
      <c r="L434" s="20"/>
      <c r="M434" s="21"/>
      <c r="N434" s="22" t="str">
        <f>IF(ISERROR(MATCH(Table1[[#This Row], [Type of Facility]],'Sheet3 (2)'!$P$3:$P$30,0)),"0", "1")</f>
        <v>0</v>
      </c>
      <c r="O434" s="21"/>
    </row>
    <row r="435">
      <c r="A435" s="12"/>
      <c r="B435" s="13"/>
      <c r="C435" s="13"/>
      <c r="D435" s="13"/>
      <c r="E435" s="14"/>
      <c r="F435" s="15"/>
      <c r="G435" s="16"/>
      <c r="H435" s="16"/>
      <c r="I435" s="17"/>
      <c r="J435" s="18"/>
      <c r="K435" s="19"/>
      <c r="L435" s="20"/>
      <c r="M435" s="21"/>
      <c r="N435" s="22" t="str">
        <f>IF(ISERROR(MATCH(Table1[[#This Row], [Type of Facility]],'Sheet3 (2)'!$P$3:$P$30,0)),"0", "1")</f>
        <v>0</v>
      </c>
      <c r="O435" s="21"/>
    </row>
    <row r="436">
      <c r="A436" s="12"/>
      <c r="B436" s="13"/>
      <c r="C436" s="13"/>
      <c r="D436" s="13"/>
      <c r="E436" s="14"/>
      <c r="F436" s="15"/>
      <c r="G436" s="16"/>
      <c r="H436" s="16"/>
      <c r="I436" s="17"/>
      <c r="J436" s="18"/>
      <c r="K436" s="19"/>
      <c r="L436" s="20"/>
      <c r="M436" s="21"/>
      <c r="N436" s="22" t="str">
        <f>IF(ISERROR(MATCH(Table1[[#This Row], [Type of Facility]],'Sheet3 (2)'!$P$3:$P$30,0)),"0", "1")</f>
        <v>0</v>
      </c>
      <c r="O436" s="21"/>
    </row>
    <row r="437">
      <c r="A437" s="12"/>
      <c r="B437" s="13"/>
      <c r="C437" s="13"/>
      <c r="D437" s="13"/>
      <c r="E437" s="14"/>
      <c r="F437" s="15"/>
      <c r="G437" s="16"/>
      <c r="H437" s="16"/>
      <c r="I437" s="17"/>
      <c r="J437" s="18"/>
      <c r="K437" s="19"/>
      <c r="L437" s="20"/>
      <c r="M437" s="21"/>
      <c r="N437" s="22" t="str">
        <f>IF(ISERROR(MATCH(Table1[[#This Row], [Type of Facility]],'Sheet3 (2)'!$P$3:$P$30,0)),"0", "1")</f>
        <v>0</v>
      </c>
      <c r="O437" s="21"/>
    </row>
    <row r="438">
      <c r="A438" s="12"/>
      <c r="B438" s="13"/>
      <c r="C438" s="13"/>
      <c r="D438" s="13"/>
      <c r="E438" s="14"/>
      <c r="F438" s="15"/>
      <c r="G438" s="16"/>
      <c r="H438" s="16"/>
      <c r="I438" s="17"/>
      <c r="J438" s="18"/>
      <c r="K438" s="19"/>
      <c r="L438" s="20"/>
      <c r="M438" s="21"/>
      <c r="N438" s="22" t="str">
        <f>IF(ISERROR(MATCH(Table1[[#This Row], [Type of Facility]],'Sheet3 (2)'!$P$3:$P$30,0)),"0", "1")</f>
        <v>0</v>
      </c>
      <c r="O438" s="21"/>
    </row>
    <row r="439">
      <c r="A439" s="12"/>
      <c r="B439" s="13"/>
      <c r="C439" s="13"/>
      <c r="D439" s="13"/>
      <c r="E439" s="14"/>
      <c r="F439" s="15"/>
      <c r="G439" s="16"/>
      <c r="H439" s="16"/>
      <c r="I439" s="17"/>
      <c r="J439" s="18"/>
      <c r="K439" s="19"/>
      <c r="L439" s="20"/>
      <c r="M439" s="21"/>
      <c r="N439" s="22" t="str">
        <f>IF(ISERROR(MATCH(Table1[[#This Row], [Type of Facility]],'Sheet3 (2)'!$P$3:$P$30,0)),"0", "1")</f>
        <v>0</v>
      </c>
      <c r="O439" s="21"/>
    </row>
    <row r="440">
      <c r="A440" s="12"/>
      <c r="B440" s="13"/>
      <c r="C440" s="13"/>
      <c r="D440" s="13"/>
      <c r="E440" s="14"/>
      <c r="F440" s="15"/>
      <c r="G440" s="16"/>
      <c r="H440" s="16"/>
      <c r="I440" s="17"/>
      <c r="J440" s="18"/>
      <c r="K440" s="19"/>
      <c r="L440" s="20"/>
      <c r="M440" s="21"/>
      <c r="N440" s="22" t="str">
        <f>IF(ISERROR(MATCH(Table1[[#This Row], [Type of Facility]],'Sheet3 (2)'!$P$3:$P$30,0)),"0", "1")</f>
        <v>0</v>
      </c>
      <c r="O440" s="21"/>
    </row>
    <row r="441">
      <c r="A441" s="12"/>
      <c r="B441" s="13"/>
      <c r="C441" s="13"/>
      <c r="D441" s="13"/>
      <c r="E441" s="14"/>
      <c r="F441" s="15"/>
      <c r="G441" s="16"/>
      <c r="H441" s="16"/>
      <c r="I441" s="17"/>
      <c r="J441" s="18"/>
      <c r="K441" s="19"/>
      <c r="L441" s="20"/>
      <c r="M441" s="21"/>
      <c r="N441" s="22" t="str">
        <f>IF(ISERROR(MATCH(Table1[[#This Row], [Type of Facility]],'Sheet3 (2)'!$P$3:$P$30,0)),"0", "1")</f>
        <v>0</v>
      </c>
      <c r="O441" s="21"/>
    </row>
    <row r="442">
      <c r="A442" s="12"/>
      <c r="B442" s="13"/>
      <c r="C442" s="13"/>
      <c r="D442" s="13"/>
      <c r="E442" s="14"/>
      <c r="F442" s="15"/>
      <c r="G442" s="16"/>
      <c r="H442" s="16"/>
      <c r="I442" s="17"/>
      <c r="J442" s="18"/>
      <c r="K442" s="19"/>
      <c r="L442" s="20"/>
      <c r="M442" s="21"/>
      <c r="N442" s="22" t="str">
        <f>IF(ISERROR(MATCH(Table1[[#This Row], [Type of Facility]],'Sheet3 (2)'!$P$3:$P$30,0)),"0", "1")</f>
        <v>0</v>
      </c>
      <c r="O442" s="21"/>
    </row>
    <row r="443">
      <c r="A443" s="12"/>
      <c r="B443" s="13"/>
      <c r="C443" s="13"/>
      <c r="D443" s="13"/>
      <c r="E443" s="14"/>
      <c r="F443" s="15"/>
      <c r="G443" s="16"/>
      <c r="H443" s="16"/>
      <c r="I443" s="17"/>
      <c r="J443" s="18"/>
      <c r="K443" s="19"/>
      <c r="L443" s="20"/>
      <c r="M443" s="21"/>
      <c r="N443" s="22" t="str">
        <f>IF(ISERROR(MATCH(Table1[[#This Row], [Type of Facility]],'Sheet3 (2)'!$P$3:$P$30,0)),"0", "1")</f>
        <v>0</v>
      </c>
      <c r="O443" s="21"/>
    </row>
    <row r="444">
      <c r="A444" s="12"/>
      <c r="B444" s="13"/>
      <c r="C444" s="13"/>
      <c r="D444" s="13"/>
      <c r="E444" s="14"/>
      <c r="F444" s="15"/>
      <c r="G444" s="16"/>
      <c r="H444" s="16"/>
      <c r="I444" s="17"/>
      <c r="J444" s="18"/>
      <c r="K444" s="19"/>
      <c r="L444" s="20"/>
      <c r="M444" s="21"/>
      <c r="N444" s="22" t="str">
        <f>IF(ISERROR(MATCH(Table1[[#This Row], [Type of Facility]],'Sheet3 (2)'!$P$3:$P$30,0)),"0", "1")</f>
        <v>0</v>
      </c>
      <c r="O444" s="21"/>
    </row>
    <row r="445">
      <c r="A445" s="12"/>
      <c r="B445" s="13"/>
      <c r="C445" s="13"/>
      <c r="D445" s="13"/>
      <c r="E445" s="14"/>
      <c r="F445" s="15"/>
      <c r="G445" s="16"/>
      <c r="H445" s="16"/>
      <c r="I445" s="17"/>
      <c r="J445" s="18"/>
      <c r="K445" s="19"/>
      <c r="L445" s="20"/>
      <c r="M445" s="21"/>
      <c r="N445" s="22" t="str">
        <f>IF(ISERROR(MATCH(Table1[[#This Row], [Type of Facility]],'Sheet3 (2)'!$P$3:$P$30,0)),"0", "1")</f>
        <v>0</v>
      </c>
      <c r="O445" s="21"/>
    </row>
    <row r="446">
      <c r="A446" s="12"/>
      <c r="B446" s="13"/>
      <c r="C446" s="13"/>
      <c r="D446" s="13"/>
      <c r="E446" s="14"/>
      <c r="F446" s="15"/>
      <c r="G446" s="16"/>
      <c r="H446" s="16"/>
      <c r="I446" s="17"/>
      <c r="J446" s="18"/>
      <c r="K446" s="19"/>
      <c r="L446" s="20"/>
      <c r="M446" s="21"/>
      <c r="N446" s="22" t="str">
        <f>IF(ISERROR(MATCH(Table1[[#This Row], [Type of Facility]],'Sheet3 (2)'!$P$3:$P$30,0)),"0", "1")</f>
        <v>0</v>
      </c>
      <c r="O446" s="21"/>
    </row>
    <row r="447">
      <c r="A447" s="12"/>
      <c r="B447" s="13"/>
      <c r="C447" s="13"/>
      <c r="D447" s="13"/>
      <c r="E447" s="14"/>
      <c r="F447" s="15"/>
      <c r="G447" s="16"/>
      <c r="H447" s="16"/>
      <c r="I447" s="17"/>
      <c r="J447" s="18"/>
      <c r="K447" s="19"/>
      <c r="L447" s="20"/>
      <c r="M447" s="21"/>
      <c r="N447" s="22" t="str">
        <f>IF(ISERROR(MATCH(Table1[[#This Row], [Type of Facility]],'Sheet3 (2)'!$P$3:$P$30,0)),"0", "1")</f>
        <v>0</v>
      </c>
      <c r="O447" s="21"/>
    </row>
    <row r="448">
      <c r="A448" s="12"/>
      <c r="B448" s="13"/>
      <c r="C448" s="13"/>
      <c r="D448" s="13"/>
      <c r="E448" s="14"/>
      <c r="F448" s="15"/>
      <c r="G448" s="16"/>
      <c r="H448" s="16"/>
      <c r="I448" s="17"/>
      <c r="J448" s="18"/>
      <c r="K448" s="19"/>
      <c r="L448" s="20"/>
      <c r="M448" s="21"/>
      <c r="N448" s="22" t="str">
        <f>IF(ISERROR(MATCH(Table1[[#This Row], [Type of Facility]],'Sheet3 (2)'!$P$3:$P$30,0)),"0", "1")</f>
        <v>0</v>
      </c>
      <c r="O448" s="21"/>
    </row>
    <row r="449">
      <c r="A449" s="12"/>
      <c r="B449" s="13"/>
      <c r="C449" s="13"/>
      <c r="D449" s="13"/>
      <c r="E449" s="14"/>
      <c r="F449" s="15"/>
      <c r="G449" s="16"/>
      <c r="H449" s="16"/>
      <c r="I449" s="17"/>
      <c r="J449" s="18"/>
      <c r="K449" s="19"/>
      <c r="L449" s="20"/>
      <c r="M449" s="21"/>
      <c r="N449" s="22" t="str">
        <f>IF(ISERROR(MATCH(Table1[[#This Row], [Type of Facility]],'Sheet3 (2)'!$P$3:$P$30,0)),"0", "1")</f>
        <v>0</v>
      </c>
      <c r="O449" s="21"/>
    </row>
    <row r="450">
      <c r="A450" s="12"/>
      <c r="B450" s="13"/>
      <c r="C450" s="13"/>
      <c r="D450" s="13"/>
      <c r="E450" s="14"/>
      <c r="F450" s="15"/>
      <c r="G450" s="16"/>
      <c r="H450" s="16"/>
      <c r="I450" s="17"/>
      <c r="J450" s="18"/>
      <c r="K450" s="19"/>
      <c r="L450" s="20"/>
      <c r="M450" s="21"/>
      <c r="N450" s="22" t="str">
        <f>IF(ISERROR(MATCH(Table1[[#This Row], [Type of Facility]],'Sheet3 (2)'!$P$3:$P$30,0)),"0", "1")</f>
        <v>0</v>
      </c>
      <c r="O450" s="21"/>
    </row>
    <row r="451">
      <c r="A451" s="12"/>
      <c r="B451" s="13"/>
      <c r="C451" s="13"/>
      <c r="D451" s="13"/>
      <c r="E451" s="14"/>
      <c r="F451" s="15"/>
      <c r="G451" s="16"/>
      <c r="H451" s="16"/>
      <c r="I451" s="17"/>
      <c r="J451" s="18"/>
      <c r="K451" s="19"/>
      <c r="L451" s="20"/>
      <c r="M451" s="21"/>
      <c r="N451" s="22" t="str">
        <f>IF(ISERROR(MATCH(Table1[[#This Row], [Type of Facility]],'Sheet3 (2)'!$P$3:$P$30,0)),"0", "1")</f>
        <v>0</v>
      </c>
      <c r="O451" s="21"/>
    </row>
    <row r="452">
      <c r="A452" s="12"/>
      <c r="B452" s="13"/>
      <c r="C452" s="13"/>
      <c r="D452" s="13"/>
      <c r="E452" s="14"/>
      <c r="F452" s="15"/>
      <c r="G452" s="16"/>
      <c r="H452" s="16"/>
      <c r="I452" s="17"/>
      <c r="J452" s="18"/>
      <c r="K452" s="19"/>
      <c r="L452" s="20"/>
      <c r="M452" s="21"/>
      <c r="N452" s="22" t="str">
        <f>IF(ISERROR(MATCH(Table1[[#This Row], [Type of Facility]],'Sheet3 (2)'!$P$3:$P$30,0)),"0", "1")</f>
        <v>0</v>
      </c>
      <c r="O452" s="21"/>
    </row>
    <row r="453">
      <c r="A453" s="12"/>
      <c r="B453" s="13"/>
      <c r="C453" s="13"/>
      <c r="D453" s="13"/>
      <c r="E453" s="14"/>
      <c r="F453" s="15"/>
      <c r="G453" s="16"/>
      <c r="H453" s="16"/>
      <c r="I453" s="17"/>
      <c r="J453" s="18"/>
      <c r="K453" s="19"/>
      <c r="L453" s="20"/>
      <c r="M453" s="21"/>
      <c r="N453" s="22" t="str">
        <f>IF(ISERROR(MATCH(Table1[[#This Row], [Type of Facility]],'Sheet3 (2)'!$P$3:$P$30,0)),"0", "1")</f>
        <v>0</v>
      </c>
      <c r="O453" s="21"/>
    </row>
    <row r="454">
      <c r="A454" s="12"/>
      <c r="B454" s="13"/>
      <c r="C454" s="13"/>
      <c r="D454" s="13"/>
      <c r="E454" s="14"/>
      <c r="F454" s="15"/>
      <c r="G454" s="16"/>
      <c r="H454" s="16"/>
      <c r="I454" s="17"/>
      <c r="J454" s="18"/>
      <c r="K454" s="19"/>
      <c r="L454" s="20"/>
      <c r="M454" s="21"/>
      <c r="N454" s="22" t="str">
        <f>IF(ISERROR(MATCH(Table1[[#This Row], [Type of Facility]],'Sheet3 (2)'!$P$3:$P$30,0)),"0", "1")</f>
        <v>0</v>
      </c>
      <c r="O454" s="21"/>
    </row>
    <row r="455">
      <c r="A455" s="12"/>
      <c r="B455" s="13"/>
      <c r="C455" s="13"/>
      <c r="D455" s="13"/>
      <c r="E455" s="14"/>
      <c r="F455" s="15"/>
      <c r="G455" s="16"/>
      <c r="H455" s="16"/>
      <c r="I455" s="17"/>
      <c r="J455" s="18"/>
      <c r="K455" s="19"/>
      <c r="L455" s="20"/>
      <c r="M455" s="21"/>
      <c r="N455" s="22" t="str">
        <f>IF(ISERROR(MATCH(Table1[[#This Row], [Type of Facility]],'Sheet3 (2)'!$P$3:$P$30,0)),"0", "1")</f>
        <v>0</v>
      </c>
      <c r="O455" s="21"/>
    </row>
    <row r="456">
      <c r="A456" s="12"/>
      <c r="B456" s="13"/>
      <c r="C456" s="13"/>
      <c r="D456" s="13"/>
      <c r="E456" s="14"/>
      <c r="F456" s="15"/>
      <c r="G456" s="16"/>
      <c r="H456" s="16"/>
      <c r="I456" s="17"/>
      <c r="J456" s="18"/>
      <c r="K456" s="19"/>
      <c r="L456" s="20"/>
      <c r="M456" s="21"/>
      <c r="N456" s="22" t="str">
        <f>IF(ISERROR(MATCH(Table1[[#This Row], [Type of Facility]],'Sheet3 (2)'!$P$3:$P$30,0)),"0", "1")</f>
        <v>0</v>
      </c>
      <c r="O456" s="21"/>
    </row>
    <row r="457">
      <c r="A457" s="12"/>
      <c r="B457" s="13"/>
      <c r="C457" s="13"/>
      <c r="D457" s="13"/>
      <c r="E457" s="14"/>
      <c r="F457" s="15"/>
      <c r="G457" s="16"/>
      <c r="H457" s="16"/>
      <c r="I457" s="17"/>
      <c r="J457" s="18"/>
      <c r="K457" s="19"/>
      <c r="L457" s="20"/>
      <c r="M457" s="21"/>
      <c r="N457" s="22" t="str">
        <f>IF(ISERROR(MATCH(Table1[[#This Row], [Type of Facility]],'Sheet3 (2)'!$P$3:$P$30,0)),"0", "1")</f>
        <v>0</v>
      </c>
      <c r="O457" s="21"/>
    </row>
    <row r="458">
      <c r="A458" s="12"/>
      <c r="B458" s="13"/>
      <c r="C458" s="13"/>
      <c r="D458" s="13"/>
      <c r="E458" s="14"/>
      <c r="F458" s="15"/>
      <c r="G458" s="16"/>
      <c r="H458" s="16"/>
      <c r="I458" s="17"/>
      <c r="J458" s="18"/>
      <c r="K458" s="19"/>
      <c r="L458" s="20"/>
      <c r="M458" s="21"/>
      <c r="N458" s="22" t="str">
        <f>IF(ISERROR(MATCH(Table1[[#This Row], [Type of Facility]],'Sheet3 (2)'!$P$3:$P$30,0)),"0", "1")</f>
        <v>0</v>
      </c>
      <c r="O458" s="21"/>
    </row>
    <row r="459">
      <c r="A459" s="12"/>
      <c r="B459" s="13"/>
      <c r="C459" s="13"/>
      <c r="D459" s="13"/>
      <c r="E459" s="14"/>
      <c r="F459" s="15"/>
      <c r="G459" s="16"/>
      <c r="H459" s="16"/>
      <c r="I459" s="17"/>
      <c r="J459" s="18"/>
      <c r="K459" s="19"/>
      <c r="L459" s="20"/>
      <c r="M459" s="21"/>
      <c r="N459" s="22" t="str">
        <f>IF(ISERROR(MATCH(Table1[[#This Row], [Type of Facility]],'Sheet3 (2)'!$P$3:$P$30,0)),"0", "1")</f>
        <v>0</v>
      </c>
      <c r="O459" s="21"/>
    </row>
    <row r="460">
      <c r="A460" s="12"/>
      <c r="B460" s="13"/>
      <c r="C460" s="13"/>
      <c r="D460" s="13"/>
      <c r="E460" s="14"/>
      <c r="F460" s="15"/>
      <c r="G460" s="16"/>
      <c r="H460" s="16"/>
      <c r="I460" s="17"/>
      <c r="J460" s="18"/>
      <c r="K460" s="19"/>
      <c r="L460" s="20"/>
      <c r="M460" s="21"/>
      <c r="N460" s="22" t="str">
        <f>IF(ISERROR(MATCH(Table1[[#This Row], [Type of Facility]],'Sheet3 (2)'!$P$3:$P$30,0)),"0", "1")</f>
        <v>0</v>
      </c>
      <c r="O460" s="21"/>
    </row>
    <row r="461">
      <c r="A461" s="12"/>
      <c r="B461" s="13"/>
      <c r="C461" s="13"/>
      <c r="D461" s="13"/>
      <c r="E461" s="14"/>
      <c r="F461" s="15"/>
      <c r="G461" s="16"/>
      <c r="H461" s="16"/>
      <c r="I461" s="17"/>
      <c r="J461" s="18"/>
      <c r="K461" s="19"/>
      <c r="L461" s="20"/>
      <c r="M461" s="21"/>
      <c r="N461" s="22" t="str">
        <f>IF(ISERROR(MATCH(Table1[[#This Row], [Type of Facility]],'Sheet3 (2)'!$P$3:$P$30,0)),"0", "1")</f>
        <v>0</v>
      </c>
      <c r="O461" s="21"/>
    </row>
    <row r="462">
      <c r="A462" s="12"/>
      <c r="B462" s="13"/>
      <c r="C462" s="13"/>
      <c r="D462" s="13"/>
      <c r="E462" s="14"/>
      <c r="F462" s="15"/>
      <c r="G462" s="16"/>
      <c r="H462" s="16"/>
      <c r="I462" s="17"/>
      <c r="J462" s="18"/>
      <c r="K462" s="19"/>
      <c r="L462" s="20"/>
      <c r="M462" s="21"/>
      <c r="N462" s="22" t="str">
        <f>IF(ISERROR(MATCH(Table1[[#This Row], [Type of Facility]],'Sheet3 (2)'!$P$3:$P$30,0)),"0", "1")</f>
        <v>0</v>
      </c>
      <c r="O462" s="21"/>
    </row>
    <row r="463">
      <c r="A463" s="12"/>
      <c r="B463" s="13"/>
      <c r="C463" s="13"/>
      <c r="D463" s="13"/>
      <c r="E463" s="14"/>
      <c r="F463" s="15"/>
      <c r="G463" s="16"/>
      <c r="H463" s="16"/>
      <c r="I463" s="17"/>
      <c r="J463" s="18"/>
      <c r="K463" s="19"/>
      <c r="L463" s="20"/>
      <c r="M463" s="21"/>
      <c r="N463" s="22" t="str">
        <f>IF(ISERROR(MATCH(Table1[[#This Row], [Type of Facility]],'Sheet3 (2)'!$P$3:$P$30,0)),"0", "1")</f>
        <v>0</v>
      </c>
      <c r="O463" s="21"/>
    </row>
    <row r="464">
      <c r="A464" s="12"/>
      <c r="B464" s="13"/>
      <c r="C464" s="13"/>
      <c r="D464" s="13"/>
      <c r="E464" s="14"/>
      <c r="F464" s="15"/>
      <c r="G464" s="16"/>
      <c r="H464" s="16"/>
      <c r="I464" s="17"/>
      <c r="J464" s="18"/>
      <c r="K464" s="19"/>
      <c r="L464" s="20"/>
      <c r="M464" s="21"/>
      <c r="N464" s="22" t="str">
        <f>IF(ISERROR(MATCH(Table1[[#This Row], [Type of Facility]],'Sheet3 (2)'!$P$3:$P$30,0)),"0", "1")</f>
        <v>0</v>
      </c>
      <c r="O464" s="21"/>
    </row>
    <row r="465">
      <c r="A465" s="12"/>
      <c r="B465" s="13"/>
      <c r="C465" s="13"/>
      <c r="D465" s="13"/>
      <c r="E465" s="14"/>
      <c r="F465" s="15"/>
      <c r="G465" s="16"/>
      <c r="H465" s="16"/>
      <c r="I465" s="17"/>
      <c r="J465" s="18"/>
      <c r="K465" s="19"/>
      <c r="L465" s="20"/>
      <c r="M465" s="21"/>
      <c r="N465" s="22" t="str">
        <f>IF(ISERROR(MATCH(Table1[[#This Row], [Type of Facility]],'Sheet3 (2)'!$P$3:$P$30,0)),"0", "1")</f>
        <v>0</v>
      </c>
      <c r="O465" s="21"/>
    </row>
    <row r="466">
      <c r="A466" s="12"/>
      <c r="B466" s="13"/>
      <c r="C466" s="13"/>
      <c r="D466" s="13"/>
      <c r="E466" s="14"/>
      <c r="F466" s="15"/>
      <c r="G466" s="16"/>
      <c r="H466" s="16"/>
      <c r="I466" s="17"/>
      <c r="J466" s="18"/>
      <c r="K466" s="19"/>
      <c r="L466" s="20"/>
      <c r="M466" s="21"/>
      <c r="N466" s="22" t="str">
        <f>IF(ISERROR(MATCH(Table1[[#This Row], [Type of Facility]],'Sheet3 (2)'!$P$3:$P$30,0)),"0", "1")</f>
        <v>0</v>
      </c>
      <c r="O466" s="21"/>
    </row>
    <row r="467">
      <c r="A467" s="12"/>
      <c r="B467" s="13"/>
      <c r="C467" s="13"/>
      <c r="D467" s="13"/>
      <c r="E467" s="14"/>
      <c r="F467" s="15"/>
      <c r="G467" s="16"/>
      <c r="H467" s="16"/>
      <c r="I467" s="17"/>
      <c r="J467" s="18"/>
      <c r="K467" s="19"/>
      <c r="L467" s="20"/>
      <c r="M467" s="21"/>
      <c r="N467" s="22" t="str">
        <f>IF(ISERROR(MATCH(Table1[[#This Row], [Type of Facility]],'Sheet3 (2)'!$P$3:$P$30,0)),"0", "1")</f>
        <v>0</v>
      </c>
      <c r="O467" s="21"/>
    </row>
    <row r="468">
      <c r="A468" s="12"/>
      <c r="B468" s="13"/>
      <c r="C468" s="13"/>
      <c r="D468" s="13"/>
      <c r="E468" s="14"/>
      <c r="F468" s="15"/>
      <c r="G468" s="16"/>
      <c r="H468" s="16"/>
      <c r="I468" s="17"/>
      <c r="J468" s="18"/>
      <c r="K468" s="19"/>
      <c r="L468" s="20"/>
      <c r="M468" s="21"/>
      <c r="N468" s="22" t="str">
        <f>IF(ISERROR(MATCH(Table1[[#This Row], [Type of Facility]],'Sheet3 (2)'!$P$3:$P$30,0)),"0", "1")</f>
        <v>0</v>
      </c>
      <c r="O468" s="21"/>
    </row>
    <row r="469">
      <c r="A469" s="12"/>
      <c r="B469" s="13"/>
      <c r="C469" s="13"/>
      <c r="D469" s="13"/>
      <c r="E469" s="14"/>
      <c r="F469" s="15"/>
      <c r="G469" s="16"/>
      <c r="H469" s="16"/>
      <c r="I469" s="17"/>
      <c r="J469" s="18"/>
      <c r="K469" s="19"/>
      <c r="L469" s="20"/>
      <c r="M469" s="21"/>
      <c r="N469" s="22" t="str">
        <f>IF(ISERROR(MATCH(Table1[[#This Row], [Type of Facility]],'Sheet3 (2)'!$P$3:$P$30,0)),"0", "1")</f>
        <v>0</v>
      </c>
      <c r="O469" s="21"/>
    </row>
    <row r="470">
      <c r="A470" s="12"/>
      <c r="B470" s="13"/>
      <c r="C470" s="13"/>
      <c r="D470" s="13"/>
      <c r="E470" s="14"/>
      <c r="F470" s="15"/>
      <c r="G470" s="16"/>
      <c r="H470" s="16"/>
      <c r="I470" s="17"/>
      <c r="J470" s="18"/>
      <c r="K470" s="19"/>
      <c r="L470" s="20"/>
      <c r="M470" s="21"/>
      <c r="N470" s="22" t="str">
        <f>IF(ISERROR(MATCH(Table1[[#This Row], [Type of Facility]],'Sheet3 (2)'!$P$3:$P$30,0)),"0", "1")</f>
        <v>0</v>
      </c>
      <c r="O470" s="21"/>
    </row>
    <row r="471">
      <c r="A471" s="12"/>
      <c r="B471" s="13"/>
      <c r="C471" s="13"/>
      <c r="D471" s="13"/>
      <c r="E471" s="14"/>
      <c r="F471" s="15"/>
      <c r="G471" s="16"/>
      <c r="H471" s="16"/>
      <c r="I471" s="17"/>
      <c r="J471" s="18"/>
      <c r="K471" s="19"/>
      <c r="L471" s="20"/>
      <c r="M471" s="21"/>
      <c r="N471" s="22" t="str">
        <f>IF(ISERROR(MATCH(Table1[[#This Row], [Type of Facility]],'Sheet3 (2)'!$P$3:$P$30,0)),"0", "1")</f>
        <v>0</v>
      </c>
      <c r="O471" s="21"/>
    </row>
    <row r="472">
      <c r="A472" s="12"/>
      <c r="B472" s="13"/>
      <c r="C472" s="13"/>
      <c r="D472" s="13"/>
      <c r="E472" s="14"/>
      <c r="F472" s="15"/>
      <c r="G472" s="16"/>
      <c r="H472" s="16"/>
      <c r="I472" s="17"/>
      <c r="J472" s="18"/>
      <c r="K472" s="19"/>
      <c r="L472" s="20"/>
      <c r="M472" s="21"/>
      <c r="N472" s="22" t="str">
        <f>IF(ISERROR(MATCH(Table1[[#This Row], [Type of Facility]],'Sheet3 (2)'!$P$3:$P$30,0)),"0", "1")</f>
        <v>0</v>
      </c>
      <c r="O472" s="21"/>
    </row>
    <row r="473">
      <c r="A473" s="12"/>
      <c r="B473" s="13"/>
      <c r="C473" s="13"/>
      <c r="D473" s="13"/>
      <c r="E473" s="14"/>
      <c r="F473" s="15"/>
      <c r="G473" s="16"/>
      <c r="H473" s="16"/>
      <c r="I473" s="17"/>
      <c r="J473" s="18"/>
      <c r="K473" s="19"/>
      <c r="L473" s="20"/>
      <c r="M473" s="21"/>
      <c r="N473" s="22" t="str">
        <f>IF(ISERROR(MATCH(Table1[[#This Row], [Type of Facility]],'Sheet3 (2)'!$P$3:$P$30,0)),"0", "1")</f>
        <v>0</v>
      </c>
      <c r="O473" s="21"/>
    </row>
    <row r="474">
      <c r="A474" s="12"/>
      <c r="B474" s="13"/>
      <c r="C474" s="13"/>
      <c r="D474" s="13"/>
      <c r="E474" s="14"/>
      <c r="F474" s="15"/>
      <c r="G474" s="16"/>
      <c r="H474" s="16"/>
      <c r="I474" s="17"/>
      <c r="J474" s="18"/>
      <c r="K474" s="19"/>
      <c r="L474" s="20"/>
      <c r="M474" s="21"/>
      <c r="N474" s="22" t="str">
        <f>IF(ISERROR(MATCH(Table1[[#This Row], [Type of Facility]],'Sheet3 (2)'!$P$3:$P$30,0)),"0", "1")</f>
        <v>0</v>
      </c>
      <c r="O474" s="21"/>
    </row>
    <row r="475">
      <c r="A475" s="12"/>
      <c r="B475" s="13"/>
      <c r="C475" s="13"/>
      <c r="D475" s="13"/>
      <c r="E475" s="14"/>
      <c r="F475" s="15"/>
      <c r="G475" s="16"/>
      <c r="H475" s="16"/>
      <c r="I475" s="17"/>
      <c r="J475" s="18"/>
      <c r="K475" s="19"/>
      <c r="L475" s="20"/>
      <c r="M475" s="21"/>
      <c r="N475" s="22" t="str">
        <f>IF(ISERROR(MATCH(Table1[[#This Row], [Type of Facility]],'Sheet3 (2)'!$P$3:$P$30,0)),"0", "1")</f>
        <v>0</v>
      </c>
      <c r="O475" s="21"/>
    </row>
    <row r="476">
      <c r="A476" s="12"/>
      <c r="B476" s="13"/>
      <c r="C476" s="13"/>
      <c r="D476" s="13"/>
      <c r="E476" s="14"/>
      <c r="F476" s="15"/>
      <c r="G476" s="16"/>
      <c r="H476" s="16"/>
      <c r="I476" s="17"/>
      <c r="J476" s="18"/>
      <c r="K476" s="19"/>
      <c r="L476" s="20"/>
      <c r="M476" s="21"/>
      <c r="N476" s="22" t="str">
        <f>IF(ISERROR(MATCH(Table1[[#This Row], [Type of Facility]],'Sheet3 (2)'!$P$3:$P$30,0)),"0", "1")</f>
        <v>0</v>
      </c>
      <c r="O476" s="21"/>
    </row>
    <row r="477">
      <c r="A477" s="12"/>
      <c r="B477" s="13"/>
      <c r="C477" s="13"/>
      <c r="D477" s="13"/>
      <c r="E477" s="14"/>
      <c r="F477" s="15"/>
      <c r="G477" s="16"/>
      <c r="H477" s="16"/>
      <c r="I477" s="17"/>
      <c r="J477" s="18"/>
      <c r="K477" s="19"/>
      <c r="L477" s="20"/>
      <c r="M477" s="21"/>
      <c r="N477" s="22" t="str">
        <f>IF(ISERROR(MATCH(Table1[[#This Row], [Type of Facility]],'Sheet3 (2)'!$P$3:$P$30,0)),"0", "1")</f>
        <v>0</v>
      </c>
      <c r="O477" s="21"/>
    </row>
    <row r="478">
      <c r="A478" s="12"/>
      <c r="B478" s="13"/>
      <c r="C478" s="13"/>
      <c r="D478" s="13"/>
      <c r="E478" s="14"/>
      <c r="F478" s="15"/>
      <c r="G478" s="16"/>
      <c r="H478" s="16"/>
      <c r="I478" s="17"/>
      <c r="J478" s="18"/>
      <c r="K478" s="19"/>
      <c r="L478" s="20"/>
      <c r="M478" s="21"/>
      <c r="N478" s="22" t="str">
        <f>IF(ISERROR(MATCH(Table1[[#This Row], [Type of Facility]],'Sheet3 (2)'!$P$3:$P$30,0)),"0", "1")</f>
        <v>0</v>
      </c>
      <c r="O478" s="21"/>
    </row>
    <row r="479">
      <c r="A479" s="12"/>
      <c r="B479" s="13"/>
      <c r="C479" s="13"/>
      <c r="D479" s="13"/>
      <c r="E479" s="14"/>
      <c r="F479" s="15"/>
      <c r="G479" s="16"/>
      <c r="H479" s="16"/>
      <c r="I479" s="17"/>
      <c r="J479" s="18"/>
      <c r="K479" s="19"/>
      <c r="L479" s="20"/>
      <c r="M479" s="21"/>
      <c r="N479" s="22" t="str">
        <f>IF(ISERROR(MATCH(Table1[[#This Row], [Type of Facility]],'Sheet3 (2)'!$P$3:$P$30,0)),"0", "1")</f>
        <v>0</v>
      </c>
      <c r="O479" s="21"/>
    </row>
    <row r="480">
      <c r="A480" s="12"/>
      <c r="B480" s="13"/>
      <c r="C480" s="13"/>
      <c r="D480" s="13"/>
      <c r="E480" s="14"/>
      <c r="F480" s="15"/>
      <c r="G480" s="16"/>
      <c r="H480" s="16"/>
      <c r="I480" s="17"/>
      <c r="J480" s="18"/>
      <c r="K480" s="19"/>
      <c r="L480" s="20"/>
      <c r="M480" s="21"/>
      <c r="N480" s="22" t="str">
        <f>IF(ISERROR(MATCH(Table1[[#This Row], [Type of Facility]],'Sheet3 (2)'!$P$3:$P$30,0)),"0", "1")</f>
        <v>0</v>
      </c>
      <c r="O480" s="21"/>
    </row>
    <row r="481">
      <c r="A481" s="12"/>
      <c r="B481" s="13"/>
      <c r="C481" s="13"/>
      <c r="D481" s="13"/>
      <c r="E481" s="14"/>
      <c r="F481" s="15"/>
      <c r="G481" s="16"/>
      <c r="H481" s="16"/>
      <c r="I481" s="17"/>
      <c r="J481" s="18"/>
      <c r="K481" s="19"/>
      <c r="L481" s="20"/>
      <c r="M481" s="21"/>
      <c r="N481" s="22" t="str">
        <f>IF(ISERROR(MATCH(Table1[[#This Row], [Type of Facility]],'Sheet3 (2)'!$P$3:$P$30,0)),"0", "1")</f>
        <v>0</v>
      </c>
      <c r="O481" s="21"/>
    </row>
    <row r="482">
      <c r="A482" s="12"/>
      <c r="B482" s="13"/>
      <c r="C482" s="13"/>
      <c r="D482" s="13"/>
      <c r="E482" s="14"/>
      <c r="F482" s="15"/>
      <c r="G482" s="16"/>
      <c r="H482" s="16"/>
      <c r="I482" s="17"/>
      <c r="J482" s="18"/>
      <c r="K482" s="19"/>
      <c r="L482" s="20"/>
      <c r="M482" s="21"/>
      <c r="N482" s="22" t="str">
        <f>IF(ISERROR(MATCH(Table1[[#This Row], [Type of Facility]],'Sheet3 (2)'!$P$3:$P$30,0)),"0", "1")</f>
        <v>0</v>
      </c>
      <c r="O482" s="21"/>
    </row>
    <row r="483">
      <c r="A483" s="12"/>
      <c r="B483" s="13"/>
      <c r="C483" s="13"/>
      <c r="D483" s="13"/>
      <c r="E483" s="14"/>
      <c r="F483" s="15"/>
      <c r="G483" s="16"/>
      <c r="H483" s="16"/>
      <c r="I483" s="17"/>
      <c r="J483" s="18"/>
      <c r="K483" s="19"/>
      <c r="L483" s="20"/>
      <c r="M483" s="21"/>
      <c r="N483" s="22" t="str">
        <f>IF(ISERROR(MATCH(Table1[[#This Row], [Type of Facility]],'Sheet3 (2)'!$P$3:$P$30,0)),"0", "1")</f>
        <v>0</v>
      </c>
      <c r="O483" s="21"/>
    </row>
    <row r="484">
      <c r="A484" s="12"/>
      <c r="B484" s="13"/>
      <c r="C484" s="13"/>
      <c r="D484" s="13"/>
      <c r="E484" s="14"/>
      <c r="F484" s="15"/>
      <c r="G484" s="16"/>
      <c r="H484" s="16"/>
      <c r="I484" s="17"/>
      <c r="J484" s="18"/>
      <c r="K484" s="19"/>
      <c r="L484" s="20"/>
      <c r="M484" s="21"/>
      <c r="N484" s="22" t="str">
        <f>IF(ISERROR(MATCH(Table1[[#This Row], [Type of Facility]],'Sheet3 (2)'!$P$3:$P$30,0)),"0", "1")</f>
        <v>0</v>
      </c>
      <c r="O484" s="21"/>
    </row>
  </sheetData>
  <sheetProtection autoFilter="0" deleteRows="0" insertRows="0" pivotTables="0" sort="0"/>
  <conditionalFormatting sqref="I2:I484">
    <cfRule priority="1" dxfId="13" type="cellIs" operator="greaterThan">
      <formula>100000000</formula>
    </cfRule>
  </conditionalFormatting>
  <conditionalFormatting sqref="E2:E484">
    <cfRule priority="3" dxfId="14" type="containsBlanks">
      <formula>LEN(TRIM(E2))=0</formula>
    </cfRule>
    <cfRule priority="4" dxfId="15" type="expression">
      <formula>$N2 = "0"</formula>
    </cfRule>
  </conditionalFormatting>
  <conditionalFormatting sqref="J2:J484">
    <cfRule priority="5" dxfId="16" type="containsBlanks">
      <formula>LEN(TRIM(J2))=0</formula>
    </cfRule>
  </conditionalFormatting>
  <conditionalFormatting sqref="A2:D484">
    <cfRule priority="6" dxfId="17" type="containsBlanks">
      <formula>LEN(TRIM(A2))=0</formula>
    </cfRule>
  </conditionalFormatting>
  <conditionalFormatting sqref="G2:H484">
    <cfRule priority="7" dxfId="18" type="containsBlanks">
      <formula>LEN(TRIM(G2))=0</formula>
    </cfRule>
  </conditionalFormatting>
  <conditionalFormatting sqref="J2:J424">
    <cfRule priority="8" dxfId="18" type="containsBlanks">
      <formula>LEN(TRIM(J2))=0</formula>
    </cfRule>
  </conditionalFormatting>
  <dataValidations count="3">
    <dataValidation allowBlank="1" showInputMessage="1" sqref="A1:B1048560"/>
    <dataValidation allowBlank="1" showInputMessage="1" showErrorMessage="1" errorTitle="Invalid Value" error="Please Select Facilty from Drop Down List or Otherwise Enter in Next Column i.e. Column F." sqref="F2:F1048560"/>
    <dataValidation type="whole" allowBlank="1" operator="greaterThan" showInputMessage="1" showErrorMessage="1" sqref="I2:J1048560">
      <formula1>0</formula1>
    </dataValidation>
  </dataValidations>
  <pageMargins left="0.25" right="0.2" top="0.75" bottom="0.75" header="0.3" footer="0.3"/>
  <pageSetup r:id="rId1" orientation="landscape" scale="69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Invalid Value" error="Please Select Facilty from Drop Down List or Otherwise Enter in Next Column i.e. Column F.">
          <x14:formula1>
            <xm:f>'Sheet3 (2)'!$P$3:$P$30</xm:f>
          </x14:formula1>
          <xm:sqref>E2:E484</xm:sqref>
        </x14:dataValidation>
      </x14:dataValidations>
    </ext>
  </extLst>
</worksheet>
</file>

<file path=xl/worksheets/sheet2.xml><?xml version="1.0" encoding="utf-8"?>
<worksheet xmlns:r="http://schemas.openxmlformats.org/officeDocument/2006/relationships" xmlns="http://schemas.openxmlformats.org/spreadsheetml/2006/main">
  <sheetPr codeName="Sheet11">
    <tabColor theme="0"/>
  </sheetPr>
  <sheetViews>
    <sheetView workbookViewId="0">
      <pane activePane="bottomRight" state="frozen" topLeftCell="N14" xSplit="1" ySplit="1"/>
      <selection pane="topRight" activeCell="B1" sqref="B1"/>
      <selection pane="bottomLeft" activeCell="A2" sqref="A2"/>
      <selection pane="bottomRight" activeCell="AB1" sqref="AB1"/>
    </sheetView>
  </sheetViews>
  <sheetFormatPr defaultColWidth="9.140625" defaultRowHeight="15"/>
  <cols>
    <col min="1" max="1" width="30.14063" style="23" customWidth="1"/>
    <col min="2" max="2" width="23.57422" style="23" customWidth="1"/>
    <col min="3" max="3" width="41.71094" style="23" customWidth="1"/>
    <col min="4" max="4" width="50.71094" style="23" customWidth="1"/>
    <col min="5" max="5" width="20.14063" style="23" customWidth="1"/>
    <col min="6" max="6" width="25.00391" style="23" customWidth="1"/>
    <col min="7" max="7" width="28.85156" style="23" customWidth="1"/>
    <col min="8" max="8" width="21.00391" style="23" customWidth="1"/>
    <col min="9" max="9" width="20.42188" style="23" bestFit="1" customWidth="1"/>
    <col min="10" max="10" width="17.14063" style="23" customWidth="1"/>
    <col min="11" max="11" width="21.57422" style="23" customWidth="1"/>
    <col min="12" max="12" width="28.00391" style="23" customWidth="1"/>
    <col min="13" max="13" width="16.14063" style="23" customWidth="1"/>
    <col min="14" max="14" width="27.57422" style="23" bestFit="1" customWidth="1"/>
    <col min="15" max="15" width="60.14063" style="23" customWidth="1"/>
    <col min="16" max="16" width="33.14063" style="23" customWidth="1"/>
    <col min="17" max="17" width="27.57422" style="23" customWidth="1"/>
    <col min="18" max="18" width="19.00391" style="23" customWidth="1"/>
    <col min="19" max="19" width="43.00391" style="23" customWidth="1"/>
    <col min="20" max="20" width="31.28125" style="23" customWidth="1"/>
    <col min="21" max="21" width="38.42188" style="23" customWidth="1"/>
    <col min="22" max="22" width="34.42188" style="23" customWidth="1"/>
    <col min="23" max="23" width="27.85156" style="23" customWidth="1"/>
    <col min="24" max="24" width="49.85156" style="23" customWidth="1"/>
    <col min="25" max="25" width="44.57422" style="23" customWidth="1"/>
    <col min="26" max="16384" width="9.140625" style="23"/>
  </cols>
  <sheetData>
    <row r="1" thickBot="1" ht="24">
      <c r="A1" s="24" t="s">
        <v>15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6" t="s">
        <v>16</v>
      </c>
      <c r="T1" s="27" t="s">
        <v>17</v>
      </c>
      <c r="U1" s="28" t="s">
        <v>18</v>
      </c>
      <c r="V1" s="29" t="s">
        <v>19</v>
      </c>
      <c r="W1" s="30" t="s">
        <v>20</v>
      </c>
      <c r="X1" s="30" t="s">
        <v>21</v>
      </c>
      <c r="Y1" s="31" t="s">
        <v>22</v>
      </c>
      <c r="AA1" s="30" t="s">
        <v>21</v>
      </c>
      <c r="AB1" s="32" t="s">
        <v>23</v>
      </c>
      <c r="AC1" s="32" t="s">
        <v>24</v>
      </c>
      <c r="AD1" s="32" t="s">
        <v>25</v>
      </c>
      <c r="AE1" s="32" t="s">
        <v>26</v>
      </c>
      <c r="AF1" s="32" t="s">
        <v>27</v>
      </c>
      <c r="AG1" s="32" t="s">
        <v>28</v>
      </c>
      <c r="AH1" s="32" t="s">
        <v>29</v>
      </c>
      <c r="AI1" s="32" t="s">
        <v>30</v>
      </c>
      <c r="AJ1" s="32" t="s">
        <v>31</v>
      </c>
      <c r="AK1" s="32" t="s">
        <v>32</v>
      </c>
      <c r="AL1" s="32" t="s">
        <v>33</v>
      </c>
      <c r="AM1" s="32" t="s">
        <v>34</v>
      </c>
      <c r="AN1" s="32" t="s">
        <v>35</v>
      </c>
      <c r="AO1" s="32" t="s">
        <v>36</v>
      </c>
      <c r="AP1" s="32" t="s">
        <v>37</v>
      </c>
      <c r="AQ1" s="32" t="s">
        <v>38</v>
      </c>
      <c r="AR1" s="32" t="s">
        <v>39</v>
      </c>
      <c r="AS1" s="32" t="s">
        <v>40</v>
      </c>
      <c r="AT1" s="32" t="s">
        <v>41</v>
      </c>
      <c r="AU1" s="32" t="s">
        <v>42</v>
      </c>
      <c r="AV1" s="32" t="s">
        <v>43</v>
      </c>
      <c r="AW1" s="32" t="s">
        <v>44</v>
      </c>
      <c r="AX1" s="32" t="s">
        <v>45</v>
      </c>
      <c r="AY1" s="32" t="s">
        <v>46</v>
      </c>
      <c r="AZ1" s="32" t="s">
        <v>47</v>
      </c>
      <c r="BA1" s="32" t="s">
        <v>48</v>
      </c>
      <c r="BB1" s="32" t="s">
        <v>49</v>
      </c>
      <c r="BC1" s="32" t="s">
        <v>50</v>
      </c>
      <c r="BD1" s="32" t="s">
        <v>51</v>
      </c>
      <c r="BE1" s="32" t="s">
        <v>52</v>
      </c>
      <c r="BF1" s="32" t="s">
        <v>53</v>
      </c>
      <c r="BG1" s="32" t="s">
        <v>54</v>
      </c>
      <c r="BH1" s="32" t="s">
        <v>55</v>
      </c>
      <c r="BI1" s="32" t="s">
        <v>56</v>
      </c>
      <c r="BJ1" s="32" t="s">
        <v>57</v>
      </c>
      <c r="BK1" s="32" t="s">
        <v>58</v>
      </c>
      <c r="BL1" s="32" t="s">
        <v>59</v>
      </c>
      <c r="BM1" s="32" t="s">
        <v>60</v>
      </c>
      <c r="BN1" s="32" t="s">
        <v>61</v>
      </c>
      <c r="BO1" s="32" t="s">
        <v>62</v>
      </c>
      <c r="BP1" s="32" t="s">
        <v>63</v>
      </c>
      <c r="BQ1" s="32" t="s">
        <v>64</v>
      </c>
      <c r="BR1" s="32" t="s">
        <v>65</v>
      </c>
      <c r="BS1" s="32" t="s">
        <v>66</v>
      </c>
      <c r="BT1" s="32" t="s">
        <v>67</v>
      </c>
      <c r="BU1" s="32" t="s">
        <v>68</v>
      </c>
      <c r="BV1" s="32" t="s">
        <v>69</v>
      </c>
      <c r="BW1" s="32" t="s">
        <v>70</v>
      </c>
      <c r="BX1" s="32" t="s">
        <v>71</v>
      </c>
      <c r="BY1" s="32" t="s">
        <v>72</v>
      </c>
      <c r="BZ1" s="32" t="s">
        <v>73</v>
      </c>
      <c r="CA1" s="32" t="s">
        <v>74</v>
      </c>
      <c r="CB1" s="32" t="s">
        <v>75</v>
      </c>
      <c r="CC1" s="32" t="s">
        <v>76</v>
      </c>
      <c r="CD1" s="32" t="s">
        <v>77</v>
      </c>
      <c r="CE1" s="32" t="s">
        <v>78</v>
      </c>
      <c r="CF1" s="32" t="s">
        <v>79</v>
      </c>
      <c r="CG1" s="32" t="s">
        <v>80</v>
      </c>
      <c r="CH1" s="32" t="s">
        <v>81</v>
      </c>
      <c r="CI1" s="32" t="s">
        <v>82</v>
      </c>
      <c r="CJ1" s="32" t="s">
        <v>83</v>
      </c>
      <c r="CK1" s="32" t="s">
        <v>84</v>
      </c>
      <c r="CL1" s="32" t="s">
        <v>85</v>
      </c>
      <c r="CM1" s="32" t="s">
        <v>86</v>
      </c>
      <c r="CN1" s="32" t="s">
        <v>87</v>
      </c>
      <c r="CO1" s="32" t="s">
        <v>88</v>
      </c>
      <c r="CP1" s="32" t="s">
        <v>89</v>
      </c>
      <c r="CQ1" s="32" t="s">
        <v>90</v>
      </c>
      <c r="CR1" s="32" t="s">
        <v>91</v>
      </c>
      <c r="CS1" s="32" t="s">
        <v>92</v>
      </c>
      <c r="CT1" s="32" t="s">
        <v>93</v>
      </c>
      <c r="CU1" s="32" t="s">
        <v>94</v>
      </c>
      <c r="CV1" s="32" t="s">
        <v>95</v>
      </c>
      <c r="CW1" s="32" t="s">
        <v>96</v>
      </c>
      <c r="CX1" s="32" t="s">
        <v>97</v>
      </c>
      <c r="CY1" s="32" t="s">
        <v>98</v>
      </c>
      <c r="CZ1" s="32" t="s">
        <v>99</v>
      </c>
      <c r="DA1" s="32" t="s">
        <v>100</v>
      </c>
      <c r="DB1" s="32" t="s">
        <v>101</v>
      </c>
      <c r="DC1" s="32" t="s">
        <v>102</v>
      </c>
      <c r="DD1" s="32" t="s">
        <v>103</v>
      </c>
      <c r="DE1" s="32" t="s">
        <v>104</v>
      </c>
      <c r="DF1" s="32" t="s">
        <v>105</v>
      </c>
      <c r="DG1" s="32" t="s">
        <v>106</v>
      </c>
      <c r="DH1" s="32" t="s">
        <v>107</v>
      </c>
      <c r="DI1" s="32" t="s">
        <v>108</v>
      </c>
      <c r="DJ1" s="32" t="s">
        <v>109</v>
      </c>
      <c r="DK1" s="32" t="s">
        <v>110</v>
      </c>
      <c r="DL1" s="32" t="s">
        <v>111</v>
      </c>
      <c r="DM1" s="32" t="s">
        <v>112</v>
      </c>
      <c r="DN1" s="32" t="s">
        <v>113</v>
      </c>
      <c r="DO1" s="32" t="s">
        <v>114</v>
      </c>
      <c r="DP1" s="32" t="s">
        <v>115</v>
      </c>
      <c r="DQ1" s="32" t="s">
        <v>116</v>
      </c>
      <c r="DR1" s="32" t="s">
        <v>117</v>
      </c>
      <c r="DS1" s="32" t="s">
        <v>118</v>
      </c>
      <c r="DT1" s="32" t="s">
        <v>119</v>
      </c>
      <c r="DU1" s="32" t="s">
        <v>120</v>
      </c>
      <c r="DV1" s="32" t="s">
        <v>121</v>
      </c>
      <c r="DW1" s="32" t="s">
        <v>122</v>
      </c>
      <c r="DX1" s="32" t="s">
        <v>123</v>
      </c>
      <c r="DY1" s="32" t="s">
        <v>124</v>
      </c>
      <c r="DZ1" s="32" t="s">
        <v>125</v>
      </c>
      <c r="EA1" s="32" t="s">
        <v>126</v>
      </c>
      <c r="EB1" s="32" t="s">
        <v>127</v>
      </c>
      <c r="EC1" s="32" t="s">
        <v>128</v>
      </c>
      <c r="ED1" s="32" t="s">
        <v>129</v>
      </c>
      <c r="EE1" s="32" t="s">
        <v>130</v>
      </c>
      <c r="EF1" s="32" t="s">
        <v>131</v>
      </c>
      <c r="EG1" s="32" t="s">
        <v>132</v>
      </c>
      <c r="EH1" s="32" t="s">
        <v>133</v>
      </c>
      <c r="EI1" s="32" t="s">
        <v>134</v>
      </c>
      <c r="EJ1" s="32" t="s">
        <v>135</v>
      </c>
      <c r="EK1" s="32" t="s">
        <v>136</v>
      </c>
      <c r="EL1" s="32" t="s">
        <v>137</v>
      </c>
      <c r="EM1" s="32" t="s">
        <v>138</v>
      </c>
      <c r="EN1" s="32" t="s">
        <v>139</v>
      </c>
      <c r="EO1" s="32" t="s">
        <v>140</v>
      </c>
      <c r="EP1" s="32" t="s">
        <v>141</v>
      </c>
      <c r="EQ1" s="32" t="s">
        <v>142</v>
      </c>
      <c r="ER1" s="32" t="s">
        <v>143</v>
      </c>
      <c r="ES1" s="32" t="s">
        <v>144</v>
      </c>
      <c r="ET1" s="32" t="s">
        <v>145</v>
      </c>
      <c r="EU1" s="32" t="s">
        <v>146</v>
      </c>
      <c r="EV1" s="32" t="s">
        <v>147</v>
      </c>
      <c r="EW1" s="32" t="s">
        <v>148</v>
      </c>
      <c r="EX1" s="32" t="s">
        <v>149</v>
      </c>
      <c r="EY1" s="32" t="s">
        <v>150</v>
      </c>
      <c r="EZ1" s="32" t="s">
        <v>151</v>
      </c>
      <c r="FA1" s="32" t="s">
        <v>152</v>
      </c>
      <c r="FB1" s="32" t="s">
        <v>153</v>
      </c>
      <c r="FC1" s="32" t="s">
        <v>154</v>
      </c>
      <c r="FD1" s="32" t="s">
        <v>155</v>
      </c>
      <c r="FE1" s="32" t="s">
        <v>156</v>
      </c>
      <c r="FF1" s="32" t="s">
        <v>157</v>
      </c>
      <c r="FG1" s="32" t="s">
        <v>158</v>
      </c>
      <c r="FH1" s="32" t="s">
        <v>159</v>
      </c>
      <c r="FI1" s="32" t="s">
        <v>160</v>
      </c>
      <c r="FJ1" s="32" t="s">
        <v>161</v>
      </c>
      <c r="FK1" s="32" t="s">
        <v>162</v>
      </c>
      <c r="FL1" s="32" t="s">
        <v>163</v>
      </c>
      <c r="FM1" s="32" t="s">
        <v>164</v>
      </c>
      <c r="FN1" s="32" t="s">
        <v>165</v>
      </c>
      <c r="FO1" s="32" t="s">
        <v>166</v>
      </c>
      <c r="FP1" s="32" t="s">
        <v>167</v>
      </c>
      <c r="FQ1" s="32" t="s">
        <v>168</v>
      </c>
      <c r="FR1" s="32" t="s">
        <v>169</v>
      </c>
      <c r="FS1" s="32" t="s">
        <v>170</v>
      </c>
      <c r="FT1" s="32" t="s">
        <v>171</v>
      </c>
      <c r="FU1" s="32" t="s">
        <v>172</v>
      </c>
      <c r="FV1" s="32" t="s">
        <v>173</v>
      </c>
      <c r="FW1" s="32" t="s">
        <v>174</v>
      </c>
      <c r="FX1" s="32" t="s">
        <v>175</v>
      </c>
      <c r="FY1" s="32" t="s">
        <v>176</v>
      </c>
      <c r="FZ1" s="32" t="s">
        <v>177</v>
      </c>
      <c r="GA1" s="32" t="s">
        <v>178</v>
      </c>
      <c r="GB1" s="32" t="s">
        <v>179</v>
      </c>
      <c r="GC1" s="32" t="s">
        <v>180</v>
      </c>
      <c r="GD1" s="32" t="s">
        <v>181</v>
      </c>
      <c r="GE1" s="32" t="s">
        <v>182</v>
      </c>
      <c r="GF1" s="32" t="s">
        <v>183</v>
      </c>
      <c r="GG1" s="32" t="s">
        <v>184</v>
      </c>
      <c r="GH1" s="32" t="s">
        <v>185</v>
      </c>
      <c r="GI1" s="32" t="s">
        <v>186</v>
      </c>
      <c r="GJ1" s="32" t="s">
        <v>187</v>
      </c>
      <c r="GK1" s="32" t="s">
        <v>188</v>
      </c>
      <c r="GL1" s="32" t="s">
        <v>189</v>
      </c>
      <c r="GM1" s="32" t="s">
        <v>190</v>
      </c>
      <c r="GN1" s="32" t="s">
        <v>191</v>
      </c>
      <c r="GO1" s="32" t="s">
        <v>192</v>
      </c>
      <c r="GP1" s="32" t="s">
        <v>193</v>
      </c>
      <c r="GQ1" s="32" t="s">
        <v>194</v>
      </c>
      <c r="GR1" s="32" t="s">
        <v>195</v>
      </c>
      <c r="GS1" s="32" t="s">
        <v>196</v>
      </c>
      <c r="GT1" s="32" t="s">
        <v>197</v>
      </c>
      <c r="GU1" s="32" t="s">
        <v>198</v>
      </c>
      <c r="GV1" s="32" t="s">
        <v>199</v>
      </c>
      <c r="GW1" s="32" t="s">
        <v>200</v>
      </c>
      <c r="GX1" s="32" t="s">
        <v>201</v>
      </c>
      <c r="GY1" s="32" t="s">
        <v>202</v>
      </c>
      <c r="GZ1" s="32" t="s">
        <v>203</v>
      </c>
      <c r="HA1" s="32" t="s">
        <v>204</v>
      </c>
      <c r="HB1" s="32" t="s">
        <v>205</v>
      </c>
      <c r="HC1" s="32" t="s">
        <v>206</v>
      </c>
      <c r="HD1" s="32" t="s">
        <v>207</v>
      </c>
      <c r="HE1" s="32" t="s">
        <v>208</v>
      </c>
      <c r="HF1" s="32" t="s">
        <v>209</v>
      </c>
      <c r="HG1" s="32" t="s">
        <v>210</v>
      </c>
      <c r="HH1" s="32" t="s">
        <v>211</v>
      </c>
      <c r="HI1" s="32" t="s">
        <v>212</v>
      </c>
      <c r="HJ1" s="32" t="s">
        <v>213</v>
      </c>
      <c r="HK1" s="32" t="s">
        <v>214</v>
      </c>
      <c r="HL1" s="32" t="s">
        <v>215</v>
      </c>
      <c r="HM1" s="32" t="s">
        <v>216</v>
      </c>
      <c r="HN1" s="32" t="s">
        <v>217</v>
      </c>
      <c r="HO1" s="32" t="s">
        <v>218</v>
      </c>
      <c r="HP1" s="32" t="s">
        <v>219</v>
      </c>
      <c r="HQ1" s="32" t="s">
        <v>220</v>
      </c>
      <c r="HR1" s="32" t="s">
        <v>221</v>
      </c>
      <c r="HS1" s="32" t="s">
        <v>222</v>
      </c>
      <c r="HT1" s="32" t="s">
        <v>223</v>
      </c>
      <c r="HU1" s="32" t="s">
        <v>224</v>
      </c>
      <c r="HV1" s="32" t="s">
        <v>225</v>
      </c>
      <c r="HW1" s="32" t="s">
        <v>226</v>
      </c>
      <c r="HX1" s="32" t="s">
        <v>227</v>
      </c>
      <c r="HY1" s="32" t="s">
        <v>228</v>
      </c>
      <c r="HZ1" s="32" t="s">
        <v>229</v>
      </c>
      <c r="IA1" s="32" t="s">
        <v>230</v>
      </c>
      <c r="IB1" s="32" t="s">
        <v>231</v>
      </c>
      <c r="IC1" s="32" t="s">
        <v>232</v>
      </c>
      <c r="ID1" s="32" t="s">
        <v>233</v>
      </c>
      <c r="IE1" s="32" t="s">
        <v>234</v>
      </c>
      <c r="IF1" s="32" t="s">
        <v>235</v>
      </c>
      <c r="IG1" s="32" t="s">
        <v>236</v>
      </c>
      <c r="IH1" s="32" t="s">
        <v>237</v>
      </c>
      <c r="II1" s="32" t="s">
        <v>238</v>
      </c>
      <c r="IJ1" s="32" t="s">
        <v>239</v>
      </c>
      <c r="IK1" s="32" t="s">
        <v>240</v>
      </c>
      <c r="IL1" s="32" t="s">
        <v>241</v>
      </c>
      <c r="IM1" s="32" t="s">
        <v>242</v>
      </c>
      <c r="IN1" s="32" t="s">
        <v>243</v>
      </c>
      <c r="IO1" s="32" t="s">
        <v>244</v>
      </c>
      <c r="IP1" s="32" t="s">
        <v>245</v>
      </c>
      <c r="IQ1" s="32" t="s">
        <v>246</v>
      </c>
      <c r="IR1" s="32" t="s">
        <v>247</v>
      </c>
      <c r="IS1" s="32" t="s">
        <v>248</v>
      </c>
      <c r="IT1" s="32" t="s">
        <v>249</v>
      </c>
      <c r="IU1" s="32" t="s">
        <v>250</v>
      </c>
      <c r="IV1" s="32" t="s">
        <v>251</v>
      </c>
      <c r="IW1" s="32" t="s">
        <v>252</v>
      </c>
      <c r="IX1" s="32" t="s">
        <v>253</v>
      </c>
      <c r="IY1" s="32" t="s">
        <v>254</v>
      </c>
      <c r="IZ1" s="32" t="s">
        <v>255</v>
      </c>
      <c r="JA1" s="32" t="s">
        <v>256</v>
      </c>
      <c r="JB1" s="32" t="s">
        <v>257</v>
      </c>
      <c r="JC1" s="32" t="s">
        <v>258</v>
      </c>
      <c r="JD1" s="32" t="s">
        <v>259</v>
      </c>
      <c r="JE1" s="32" t="s">
        <v>260</v>
      </c>
      <c r="JF1" s="32" t="s">
        <v>261</v>
      </c>
      <c r="JG1" s="32" t="s">
        <v>262</v>
      </c>
      <c r="JH1" s="32" t="s">
        <v>263</v>
      </c>
      <c r="JI1" s="32" t="s">
        <v>264</v>
      </c>
      <c r="JJ1" s="32" t="s">
        <v>265</v>
      </c>
      <c r="JK1" s="32" t="s">
        <v>266</v>
      </c>
      <c r="JL1" s="32" t="s">
        <v>267</v>
      </c>
      <c r="JM1" s="32" t="s">
        <v>268</v>
      </c>
      <c r="JN1" s="32" t="s">
        <v>269</v>
      </c>
      <c r="JO1" s="32" t="s">
        <v>270</v>
      </c>
      <c r="JP1" s="32" t="s">
        <v>271</v>
      </c>
      <c r="JQ1" s="32" t="s">
        <v>272</v>
      </c>
      <c r="JR1" s="32" t="s">
        <v>273</v>
      </c>
      <c r="JS1" s="32" t="s">
        <v>274</v>
      </c>
      <c r="JT1" s="32" t="s">
        <v>275</v>
      </c>
      <c r="JU1" s="32" t="s">
        <v>276</v>
      </c>
      <c r="JV1" s="32" t="s">
        <v>277</v>
      </c>
      <c r="JW1" s="32" t="s">
        <v>278</v>
      </c>
      <c r="JX1" s="32" t="s">
        <v>279</v>
      </c>
      <c r="JY1" s="32" t="s">
        <v>280</v>
      </c>
      <c r="JZ1" s="32" t="s">
        <v>281</v>
      </c>
      <c r="KA1" s="32" t="s">
        <v>282</v>
      </c>
      <c r="KB1" s="32" t="s">
        <v>283</v>
      </c>
      <c r="KC1" s="32" t="s">
        <v>284</v>
      </c>
      <c r="KD1" s="32" t="s">
        <v>285</v>
      </c>
      <c r="KE1" s="32" t="s">
        <v>286</v>
      </c>
      <c r="KF1" s="32" t="s">
        <v>287</v>
      </c>
      <c r="KG1" s="32" t="s">
        <v>288</v>
      </c>
      <c r="KH1" s="32" t="s">
        <v>289</v>
      </c>
      <c r="KI1" s="32" t="s">
        <v>290</v>
      </c>
      <c r="KJ1" s="32" t="s">
        <v>291</v>
      </c>
      <c r="KK1" s="32" t="s">
        <v>292</v>
      </c>
      <c r="KL1" s="32" t="s">
        <v>293</v>
      </c>
      <c r="KM1" s="32" t="s">
        <v>294</v>
      </c>
      <c r="KN1" s="32" t="s">
        <v>295</v>
      </c>
      <c r="KO1" s="32" t="s">
        <v>296</v>
      </c>
      <c r="KP1" s="32" t="s">
        <v>297</v>
      </c>
      <c r="KQ1" s="32" t="s">
        <v>298</v>
      </c>
      <c r="KR1" s="32" t="s">
        <v>299</v>
      </c>
      <c r="KS1" s="32" t="s">
        <v>300</v>
      </c>
      <c r="KT1" s="32" t="s">
        <v>301</v>
      </c>
      <c r="KU1" s="32" t="s">
        <v>302</v>
      </c>
      <c r="KV1" s="32" t="s">
        <v>303</v>
      </c>
      <c r="KW1" s="32" t="s">
        <v>304</v>
      </c>
      <c r="KX1" s="32" t="s">
        <v>305</v>
      </c>
      <c r="KY1" s="32" t="s">
        <v>306</v>
      </c>
      <c r="KZ1" s="32" t="s">
        <v>307</v>
      </c>
      <c r="LA1" s="32" t="s">
        <v>308</v>
      </c>
      <c r="LB1" s="32" t="s">
        <v>309</v>
      </c>
      <c r="LC1" s="32" t="s">
        <v>310</v>
      </c>
      <c r="LD1" s="32" t="s">
        <v>311</v>
      </c>
      <c r="LE1" s="32" t="s">
        <v>312</v>
      </c>
      <c r="LF1" s="32" t="s">
        <v>313</v>
      </c>
      <c r="LG1" s="32" t="s">
        <v>314</v>
      </c>
      <c r="LH1" s="32" t="s">
        <v>315</v>
      </c>
      <c r="LI1" s="32" t="s">
        <v>316</v>
      </c>
      <c r="LJ1" s="32" t="s">
        <v>317</v>
      </c>
      <c r="LK1" s="32" t="s">
        <v>318</v>
      </c>
      <c r="LL1" s="32" t="s">
        <v>319</v>
      </c>
      <c r="LM1" s="32" t="s">
        <v>320</v>
      </c>
      <c r="LN1" s="32" t="s">
        <v>321</v>
      </c>
      <c r="LO1" s="32" t="s">
        <v>322</v>
      </c>
      <c r="LP1" s="32" t="s">
        <v>323</v>
      </c>
      <c r="LQ1" s="32" t="s">
        <v>324</v>
      </c>
      <c r="LR1" s="32" t="s">
        <v>325</v>
      </c>
      <c r="LS1" s="32" t="s">
        <v>326</v>
      </c>
      <c r="LT1" s="32" t="s">
        <v>327</v>
      </c>
      <c r="LU1" s="32" t="s">
        <v>328</v>
      </c>
      <c r="LV1" s="32" t="s">
        <v>329</v>
      </c>
      <c r="LW1" s="32" t="s">
        <v>330</v>
      </c>
      <c r="LX1" s="32" t="s">
        <v>331</v>
      </c>
      <c r="LY1" s="32" t="s">
        <v>332</v>
      </c>
      <c r="LZ1" s="32" t="s">
        <v>333</v>
      </c>
      <c r="MA1" s="32" t="s">
        <v>334</v>
      </c>
      <c r="MB1" s="32" t="s">
        <v>335</v>
      </c>
      <c r="MC1" s="32" t="s">
        <v>336</v>
      </c>
      <c r="MD1" s="32" t="s">
        <v>337</v>
      </c>
      <c r="ME1" s="32" t="s">
        <v>338</v>
      </c>
      <c r="MF1" s="32" t="s">
        <v>339</v>
      </c>
      <c r="MG1" s="32" t="s">
        <v>340</v>
      </c>
      <c r="MH1" s="32" t="s">
        <v>341</v>
      </c>
      <c r="MI1" s="32" t="s">
        <v>342</v>
      </c>
      <c r="MJ1" s="32" t="s">
        <v>343</v>
      </c>
      <c r="MK1" s="32" t="s">
        <v>344</v>
      </c>
      <c r="ML1" s="32" t="s">
        <v>345</v>
      </c>
      <c r="MM1" s="32" t="s">
        <v>346</v>
      </c>
      <c r="MN1" s="32" t="s">
        <v>347</v>
      </c>
      <c r="MO1" s="32" t="s">
        <v>348</v>
      </c>
      <c r="MP1" s="32" t="s">
        <v>349</v>
      </c>
      <c r="MQ1" s="32" t="s">
        <v>350</v>
      </c>
      <c r="MR1" s="32" t="s">
        <v>351</v>
      </c>
      <c r="MS1" s="32" t="s">
        <v>352</v>
      </c>
      <c r="MT1" s="32" t="s">
        <v>353</v>
      </c>
      <c r="MU1" s="32" t="s">
        <v>354</v>
      </c>
      <c r="MV1" s="32" t="s">
        <v>355</v>
      </c>
      <c r="MW1" s="32" t="s">
        <v>356</v>
      </c>
      <c r="MX1" s="32" t="s">
        <v>357</v>
      </c>
      <c r="MY1" s="32" t="s">
        <v>358</v>
      </c>
      <c r="MZ1" s="32" t="s">
        <v>359</v>
      </c>
      <c r="NA1" s="32" t="s">
        <v>360</v>
      </c>
      <c r="NB1" s="32" t="s">
        <v>361</v>
      </c>
      <c r="NC1" s="32" t="s">
        <v>362</v>
      </c>
      <c r="ND1" s="32" t="s">
        <v>363</v>
      </c>
      <c r="NE1" s="32" t="s">
        <v>364</v>
      </c>
      <c r="NF1" s="32" t="s">
        <v>365</v>
      </c>
      <c r="NG1" s="32" t="s">
        <v>366</v>
      </c>
      <c r="NH1" s="32" t="s">
        <v>367</v>
      </c>
      <c r="NI1" s="32" t="s">
        <v>368</v>
      </c>
      <c r="NJ1" s="32" t="s">
        <v>369</v>
      </c>
      <c r="NK1" s="32" t="s">
        <v>370</v>
      </c>
      <c r="NL1" s="32" t="s">
        <v>371</v>
      </c>
      <c r="NM1" s="32" t="s">
        <v>372</v>
      </c>
      <c r="NN1" s="32" t="s">
        <v>373</v>
      </c>
      <c r="NO1" s="32" t="s">
        <v>374</v>
      </c>
      <c r="NP1" s="32" t="s">
        <v>375</v>
      </c>
      <c r="NQ1" s="32" t="s">
        <v>376</v>
      </c>
      <c r="NR1" s="32" t="s">
        <v>377</v>
      </c>
      <c r="NS1" s="32" t="s">
        <v>378</v>
      </c>
      <c r="NT1" s="32" t="s">
        <v>379</v>
      </c>
      <c r="NU1" s="32" t="s">
        <v>380</v>
      </c>
      <c r="NV1" s="32" t="s">
        <v>381</v>
      </c>
      <c r="NW1" s="32" t="s">
        <v>382</v>
      </c>
      <c r="NX1" s="32" t="s">
        <v>383</v>
      </c>
      <c r="NY1" s="32" t="s">
        <v>384</v>
      </c>
      <c r="NZ1" s="32" t="s">
        <v>385</v>
      </c>
      <c r="OA1" s="32" t="s">
        <v>386</v>
      </c>
      <c r="OB1" s="32" t="s">
        <v>387</v>
      </c>
      <c r="OC1" s="32" t="s">
        <v>388</v>
      </c>
      <c r="OD1" s="32" t="s">
        <v>389</v>
      </c>
      <c r="OE1" s="32" t="s">
        <v>390</v>
      </c>
      <c r="OF1" s="32" t="s">
        <v>391</v>
      </c>
      <c r="OG1" s="32" t="s">
        <v>392</v>
      </c>
      <c r="OH1" s="32" t="s">
        <v>393</v>
      </c>
      <c r="OI1" s="32" t="s">
        <v>394</v>
      </c>
      <c r="OJ1" s="32" t="s">
        <v>395</v>
      </c>
      <c r="OK1" s="32" t="s">
        <v>396</v>
      </c>
      <c r="OL1" s="32" t="s">
        <v>397</v>
      </c>
      <c r="OM1" s="32" t="s">
        <v>398</v>
      </c>
      <c r="ON1" s="32" t="s">
        <v>399</v>
      </c>
      <c r="OO1" s="32" t="s">
        <v>400</v>
      </c>
      <c r="OP1" s="32" t="s">
        <v>401</v>
      </c>
      <c r="OQ1" s="32" t="s">
        <v>402</v>
      </c>
      <c r="OR1" s="32" t="s">
        <v>403</v>
      </c>
      <c r="OS1" s="32" t="s">
        <v>404</v>
      </c>
      <c r="OT1" s="32" t="s">
        <v>405</v>
      </c>
      <c r="OU1" s="32" t="s">
        <v>406</v>
      </c>
      <c r="OV1" s="32" t="s">
        <v>407</v>
      </c>
      <c r="OW1" s="32" t="s">
        <v>408</v>
      </c>
      <c r="OX1" s="32" t="s">
        <v>409</v>
      </c>
      <c r="OY1" s="32" t="s">
        <v>410</v>
      </c>
      <c r="OZ1" s="32" t="s">
        <v>411</v>
      </c>
      <c r="PA1" s="32" t="s">
        <v>412</v>
      </c>
      <c r="PB1" s="32" t="s">
        <v>413</v>
      </c>
      <c r="PC1" s="32" t="s">
        <v>414</v>
      </c>
      <c r="PD1" s="32" t="s">
        <v>415</v>
      </c>
      <c r="PE1" s="32" t="s">
        <v>416</v>
      </c>
      <c r="PF1" s="32" t="s">
        <v>417</v>
      </c>
      <c r="PG1" s="32" t="s">
        <v>418</v>
      </c>
      <c r="PH1" s="32" t="s">
        <v>419</v>
      </c>
      <c r="PI1" s="32" t="s">
        <v>420</v>
      </c>
      <c r="PJ1" s="32" t="s">
        <v>421</v>
      </c>
      <c r="PK1" s="32" t="s">
        <v>422</v>
      </c>
      <c r="PL1" s="32" t="s">
        <v>423</v>
      </c>
      <c r="PM1" s="32" t="s">
        <v>424</v>
      </c>
      <c r="PN1" s="32" t="s">
        <v>425</v>
      </c>
      <c r="PO1" s="32" t="s">
        <v>426</v>
      </c>
      <c r="PP1" s="32" t="s">
        <v>427</v>
      </c>
      <c r="PQ1" s="32" t="s">
        <v>428</v>
      </c>
      <c r="PR1" s="32" t="s">
        <v>429</v>
      </c>
      <c r="PS1" s="32" t="s">
        <v>430</v>
      </c>
      <c r="PT1" s="32" t="s">
        <v>431</v>
      </c>
      <c r="PU1" s="32" t="s">
        <v>432</v>
      </c>
      <c r="PV1" s="32" t="s">
        <v>433</v>
      </c>
      <c r="PW1" s="32" t="s">
        <v>434</v>
      </c>
      <c r="PX1" s="32" t="s">
        <v>435</v>
      </c>
      <c r="PY1" s="32" t="s">
        <v>436</v>
      </c>
      <c r="PZ1" s="32" t="s">
        <v>437</v>
      </c>
      <c r="QA1" s="32" t="s">
        <v>438</v>
      </c>
      <c r="QB1" s="32" t="s">
        <v>439</v>
      </c>
      <c r="QC1" s="32" t="s">
        <v>440</v>
      </c>
      <c r="QD1" s="32" t="s">
        <v>441</v>
      </c>
      <c r="QE1" s="32" t="s">
        <v>442</v>
      </c>
      <c r="QF1" s="32" t="s">
        <v>443</v>
      </c>
      <c r="QG1" s="32" t="s">
        <v>444</v>
      </c>
      <c r="QH1" s="32" t="s">
        <v>445</v>
      </c>
      <c r="QI1" s="32" t="s">
        <v>446</v>
      </c>
      <c r="QJ1" s="32" t="s">
        <v>447</v>
      </c>
      <c r="QK1" s="32" t="s">
        <v>448</v>
      </c>
      <c r="QL1" s="32" t="s">
        <v>449</v>
      </c>
      <c r="QM1" s="32" t="s">
        <v>450</v>
      </c>
      <c r="QN1" s="32" t="s">
        <v>451</v>
      </c>
      <c r="QO1" s="32" t="s">
        <v>452</v>
      </c>
      <c r="QP1" s="32" t="s">
        <v>453</v>
      </c>
      <c r="QQ1" s="32" t="s">
        <v>454</v>
      </c>
      <c r="QR1" s="32" t="s">
        <v>455</v>
      </c>
      <c r="QS1" s="32" t="s">
        <v>456</v>
      </c>
      <c r="QT1" s="32" t="s">
        <v>457</v>
      </c>
      <c r="QU1" s="32" t="s">
        <v>458</v>
      </c>
      <c r="QV1" s="32" t="s">
        <v>459</v>
      </c>
      <c r="QW1" s="32" t="s">
        <v>460</v>
      </c>
      <c r="QX1" s="32" t="s">
        <v>461</v>
      </c>
      <c r="QY1" s="32" t="s">
        <v>462</v>
      </c>
      <c r="QZ1" s="32" t="s">
        <v>463</v>
      </c>
      <c r="RA1" s="32" t="s">
        <v>464</v>
      </c>
      <c r="RB1" s="32" t="s">
        <v>465</v>
      </c>
      <c r="RC1" s="32" t="s">
        <v>466</v>
      </c>
      <c r="RD1" s="32" t="s">
        <v>467</v>
      </c>
      <c r="RE1" s="32" t="s">
        <v>468</v>
      </c>
      <c r="RF1" s="32" t="s">
        <v>469</v>
      </c>
      <c r="RG1" s="32" t="s">
        <v>470</v>
      </c>
      <c r="RH1" s="32" t="s">
        <v>471</v>
      </c>
      <c r="RI1" s="32" t="s">
        <v>472</v>
      </c>
      <c r="RJ1" s="32" t="s">
        <v>473</v>
      </c>
      <c r="RK1" s="32" t="s">
        <v>474</v>
      </c>
      <c r="RL1" s="32" t="s">
        <v>475</v>
      </c>
      <c r="RM1" s="32" t="s">
        <v>476</v>
      </c>
      <c r="RN1" s="32" t="s">
        <v>477</v>
      </c>
      <c r="RO1" s="32" t="s">
        <v>478</v>
      </c>
      <c r="RP1" s="32" t="s">
        <v>479</v>
      </c>
      <c r="RQ1" s="32" t="s">
        <v>480</v>
      </c>
      <c r="RR1" s="32" t="s">
        <v>481</v>
      </c>
      <c r="RS1" s="32" t="s">
        <v>482</v>
      </c>
      <c r="RT1" s="32" t="s">
        <v>483</v>
      </c>
      <c r="RU1" s="32" t="s">
        <v>484</v>
      </c>
      <c r="RV1" s="32" t="s">
        <v>485</v>
      </c>
      <c r="RW1" s="32" t="s">
        <v>486</v>
      </c>
      <c r="RX1" s="32" t="s">
        <v>487</v>
      </c>
      <c r="RY1" s="32" t="s">
        <v>488</v>
      </c>
      <c r="RZ1" s="32" t="s">
        <v>489</v>
      </c>
      <c r="SA1" s="32" t="s">
        <v>490</v>
      </c>
      <c r="SB1" s="32" t="s">
        <v>491</v>
      </c>
      <c r="SC1" s="32" t="s">
        <v>492</v>
      </c>
      <c r="SD1" s="32" t="s">
        <v>493</v>
      </c>
      <c r="SE1" s="32" t="s">
        <v>494</v>
      </c>
      <c r="SF1" s="32" t="s">
        <v>495</v>
      </c>
      <c r="SG1" s="32" t="s">
        <v>496</v>
      </c>
      <c r="SH1" s="32" t="s">
        <v>497</v>
      </c>
      <c r="SI1" s="32" t="s">
        <v>498</v>
      </c>
      <c r="SJ1" s="32" t="s">
        <v>499</v>
      </c>
      <c r="SK1" s="32" t="s">
        <v>500</v>
      </c>
      <c r="SL1" s="32" t="s">
        <v>501</v>
      </c>
      <c r="SM1" s="32" t="s">
        <v>502</v>
      </c>
      <c r="SN1" s="32" t="s">
        <v>503</v>
      </c>
      <c r="SO1" s="32" t="s">
        <v>504</v>
      </c>
      <c r="SP1" s="32" t="s">
        <v>505</v>
      </c>
      <c r="SQ1" s="32" t="s">
        <v>506</v>
      </c>
      <c r="SR1" s="32" t="s">
        <v>507</v>
      </c>
      <c r="SS1" s="32" t="s">
        <v>508</v>
      </c>
      <c r="ST1" s="32" t="s">
        <v>509</v>
      </c>
      <c r="SU1" s="32" t="s">
        <v>510</v>
      </c>
      <c r="SV1" s="32" t="s">
        <v>511</v>
      </c>
      <c r="SW1" s="32" t="s">
        <v>512</v>
      </c>
      <c r="SX1" s="32" t="s">
        <v>513</v>
      </c>
      <c r="SY1" s="32" t="s">
        <v>514</v>
      </c>
      <c r="SZ1" s="32" t="s">
        <v>515</v>
      </c>
      <c r="TA1" s="32" t="s">
        <v>516</v>
      </c>
      <c r="TB1" s="32" t="s">
        <v>517</v>
      </c>
      <c r="TC1" s="32" t="s">
        <v>518</v>
      </c>
      <c r="TD1" s="32" t="s">
        <v>519</v>
      </c>
      <c r="TE1" s="32" t="s">
        <v>520</v>
      </c>
      <c r="TF1" s="32" t="s">
        <v>521</v>
      </c>
      <c r="TG1" s="32" t="s">
        <v>522</v>
      </c>
      <c r="TH1" s="32" t="s">
        <v>523</v>
      </c>
      <c r="TI1" s="32" t="s">
        <v>524</v>
      </c>
      <c r="TJ1" s="32" t="s">
        <v>525</v>
      </c>
      <c r="TK1" s="32" t="s">
        <v>526</v>
      </c>
      <c r="TL1" s="32" t="s">
        <v>527</v>
      </c>
      <c r="TM1" s="32" t="s">
        <v>528</v>
      </c>
      <c r="TN1" s="32" t="s">
        <v>529</v>
      </c>
      <c r="TO1" s="32" t="s">
        <v>530</v>
      </c>
      <c r="TP1" s="32" t="s">
        <v>531</v>
      </c>
      <c r="TQ1" s="32" t="s">
        <v>532</v>
      </c>
      <c r="TR1" s="32" t="s">
        <v>533</v>
      </c>
      <c r="TS1" s="32" t="s">
        <v>534</v>
      </c>
      <c r="TT1" s="32" t="s">
        <v>535</v>
      </c>
      <c r="TU1" s="32" t="s">
        <v>536</v>
      </c>
      <c r="TV1" s="32" t="s">
        <v>537</v>
      </c>
      <c r="TW1" s="32" t="s">
        <v>538</v>
      </c>
      <c r="TX1" s="32" t="s">
        <v>539</v>
      </c>
      <c r="TY1" s="32" t="s">
        <v>540</v>
      </c>
      <c r="TZ1" s="32" t="s">
        <v>541</v>
      </c>
      <c r="UA1" s="32" t="s">
        <v>542</v>
      </c>
      <c r="UB1" s="32" t="s">
        <v>543</v>
      </c>
      <c r="UC1" s="32" t="s">
        <v>544</v>
      </c>
      <c r="UD1" s="32" t="s">
        <v>545</v>
      </c>
      <c r="UE1" s="32" t="s">
        <v>546</v>
      </c>
      <c r="UF1" s="32" t="s">
        <v>547</v>
      </c>
      <c r="UG1" s="32" t="s">
        <v>548</v>
      </c>
      <c r="UH1" s="32" t="s">
        <v>549</v>
      </c>
      <c r="UI1" s="32" t="s">
        <v>550</v>
      </c>
      <c r="UJ1" s="32" t="s">
        <v>551</v>
      </c>
      <c r="UK1" s="32" t="s">
        <v>552</v>
      </c>
      <c r="UL1" s="32" t="s">
        <v>553</v>
      </c>
      <c r="UM1" s="32" t="s">
        <v>554</v>
      </c>
      <c r="UN1" s="32" t="s">
        <v>555</v>
      </c>
      <c r="UO1" s="32" t="s">
        <v>556</v>
      </c>
      <c r="UP1" s="32" t="s">
        <v>557</v>
      </c>
      <c r="UQ1" s="32" t="s">
        <v>558</v>
      </c>
      <c r="UR1" s="32" t="s">
        <v>559</v>
      </c>
      <c r="US1" s="32" t="s">
        <v>560</v>
      </c>
      <c r="UT1" s="32" t="s">
        <v>561</v>
      </c>
      <c r="UU1" s="32" t="s">
        <v>562</v>
      </c>
      <c r="UV1" s="32" t="s">
        <v>563</v>
      </c>
      <c r="UW1" s="32" t="s">
        <v>564</v>
      </c>
      <c r="UX1" s="32" t="s">
        <v>565</v>
      </c>
      <c r="UY1" s="32" t="s">
        <v>566</v>
      </c>
      <c r="UZ1" s="32" t="s">
        <v>567</v>
      </c>
      <c r="VA1" s="32" t="s">
        <v>568</v>
      </c>
      <c r="VB1" s="32" t="s">
        <v>569</v>
      </c>
      <c r="VC1" s="32" t="s">
        <v>570</v>
      </c>
      <c r="VD1" s="32" t="s">
        <v>571</v>
      </c>
      <c r="VE1" s="32" t="s">
        <v>572</v>
      </c>
      <c r="VF1" s="32" t="s">
        <v>573</v>
      </c>
      <c r="VG1" s="32" t="s">
        <v>574</v>
      </c>
      <c r="VH1" s="32" t="s">
        <v>575</v>
      </c>
      <c r="VI1" s="32" t="s">
        <v>576</v>
      </c>
      <c r="VJ1" s="32" t="s">
        <v>577</v>
      </c>
      <c r="VK1" s="32" t="s">
        <v>578</v>
      </c>
      <c r="VL1" s="32" t="s">
        <v>579</v>
      </c>
      <c r="VM1" s="32" t="s">
        <v>580</v>
      </c>
      <c r="VN1" s="32" t="s">
        <v>581</v>
      </c>
      <c r="VO1" s="32" t="s">
        <v>582</v>
      </c>
      <c r="VP1" s="32" t="s">
        <v>583</v>
      </c>
      <c r="VQ1" s="32" t="s">
        <v>584</v>
      </c>
      <c r="VR1" s="32" t="s">
        <v>585</v>
      </c>
      <c r="VS1" s="32" t="s">
        <v>586</v>
      </c>
      <c r="VT1" s="32" t="s">
        <v>587</v>
      </c>
      <c r="VU1" s="32" t="s">
        <v>588</v>
      </c>
      <c r="VV1" s="32" t="s">
        <v>589</v>
      </c>
      <c r="VW1" s="32" t="s">
        <v>590</v>
      </c>
      <c r="VX1" s="32" t="s">
        <v>591</v>
      </c>
      <c r="VY1" s="32" t="s">
        <v>592</v>
      </c>
      <c r="VZ1" s="32" t="s">
        <v>593</v>
      </c>
      <c r="WA1" s="32" t="s">
        <v>594</v>
      </c>
      <c r="WB1" s="32" t="s">
        <v>595</v>
      </c>
      <c r="WC1" s="32" t="s">
        <v>596</v>
      </c>
      <c r="WD1" s="32" t="s">
        <v>597</v>
      </c>
      <c r="WE1" s="32" t="s">
        <v>598</v>
      </c>
      <c r="WF1" s="32" t="s">
        <v>599</v>
      </c>
      <c r="WG1" s="32" t="s">
        <v>600</v>
      </c>
      <c r="WH1" s="32" t="s">
        <v>601</v>
      </c>
      <c r="WI1" s="32" t="s">
        <v>602</v>
      </c>
      <c r="WJ1" s="32" t="s">
        <v>603</v>
      </c>
      <c r="WK1" s="32" t="s">
        <v>604</v>
      </c>
      <c r="WL1" s="32" t="s">
        <v>605</v>
      </c>
      <c r="WM1" s="32" t="s">
        <v>606</v>
      </c>
      <c r="WN1" s="32" t="s">
        <v>607</v>
      </c>
      <c r="WO1" s="32" t="s">
        <v>608</v>
      </c>
      <c r="WP1" s="32" t="s">
        <v>609</v>
      </c>
      <c r="WQ1" s="32" t="s">
        <v>610</v>
      </c>
      <c r="WR1" s="32" t="s">
        <v>611</v>
      </c>
      <c r="WS1" s="32" t="s">
        <v>612</v>
      </c>
      <c r="WT1" s="32" t="s">
        <v>613</v>
      </c>
      <c r="WU1" s="32" t="s">
        <v>614</v>
      </c>
      <c r="WV1" s="32" t="s">
        <v>615</v>
      </c>
      <c r="WW1" s="32" t="s">
        <v>616</v>
      </c>
      <c r="WX1" s="32" t="s">
        <v>617</v>
      </c>
      <c r="WY1" s="32" t="s">
        <v>618</v>
      </c>
      <c r="WZ1" s="32" t="s">
        <v>619</v>
      </c>
      <c r="XA1" s="32" t="s">
        <v>620</v>
      </c>
      <c r="XB1" s="32" t="s">
        <v>621</v>
      </c>
      <c r="XC1" s="32" t="s">
        <v>622</v>
      </c>
      <c r="XD1" s="32" t="s">
        <v>623</v>
      </c>
      <c r="XE1" s="32" t="s">
        <v>624</v>
      </c>
      <c r="XF1" s="32" t="s">
        <v>625</v>
      </c>
      <c r="XG1" s="32" t="s">
        <v>626</v>
      </c>
      <c r="XH1" s="32" t="s">
        <v>627</v>
      </c>
      <c r="XI1" s="32" t="s">
        <v>628</v>
      </c>
      <c r="XJ1" s="32" t="s">
        <v>629</v>
      </c>
      <c r="XK1" s="32" t="s">
        <v>630</v>
      </c>
      <c r="XL1" s="32" t="s">
        <v>631</v>
      </c>
      <c r="XM1" s="32" t="s">
        <v>632</v>
      </c>
      <c r="XN1" s="32" t="s">
        <v>633</v>
      </c>
      <c r="XO1" s="32" t="s">
        <v>634</v>
      </c>
      <c r="XP1" s="32" t="s">
        <v>635</v>
      </c>
      <c r="XQ1" s="32" t="s">
        <v>636</v>
      </c>
      <c r="XR1" s="32" t="s">
        <v>637</v>
      </c>
      <c r="XS1" s="32" t="s">
        <v>638</v>
      </c>
      <c r="XT1" s="32" t="s">
        <v>639</v>
      </c>
      <c r="XU1" s="32" t="s">
        <v>640</v>
      </c>
      <c r="XV1" s="32" t="s">
        <v>641</v>
      </c>
      <c r="XW1" s="32" t="s">
        <v>642</v>
      </c>
      <c r="XX1" s="32" t="s">
        <v>643</v>
      </c>
      <c r="XY1" s="32" t="s">
        <v>644</v>
      </c>
      <c r="XZ1" s="32" t="s">
        <v>645</v>
      </c>
      <c r="YA1" s="32" t="s">
        <v>646</v>
      </c>
      <c r="YB1" s="32" t="s">
        <v>647</v>
      </c>
      <c r="YC1" s="32" t="s">
        <v>648</v>
      </c>
      <c r="YD1" s="32" t="s">
        <v>649</v>
      </c>
      <c r="YE1" s="32" t="s">
        <v>650</v>
      </c>
      <c r="YF1" s="32" t="s">
        <v>651</v>
      </c>
      <c r="YG1" s="32" t="s">
        <v>652</v>
      </c>
      <c r="YH1" s="32" t="s">
        <v>653</v>
      </c>
      <c r="YI1" s="32" t="s">
        <v>654</v>
      </c>
      <c r="YJ1" s="32" t="s">
        <v>655</v>
      </c>
      <c r="YK1" s="32" t="s">
        <v>656</v>
      </c>
      <c r="YL1" s="32" t="s">
        <v>657</v>
      </c>
      <c r="YM1" s="32" t="s">
        <v>658</v>
      </c>
      <c r="YN1" s="32" t="s">
        <v>659</v>
      </c>
      <c r="YO1" s="32" t="s">
        <v>660</v>
      </c>
      <c r="YP1" s="32" t="s">
        <v>661</v>
      </c>
      <c r="YQ1" s="32" t="s">
        <v>662</v>
      </c>
      <c r="YR1" s="32" t="s">
        <v>663</v>
      </c>
      <c r="YS1" s="32" t="s">
        <v>664</v>
      </c>
      <c r="YT1" s="32" t="s">
        <v>665</v>
      </c>
      <c r="YU1" s="32" t="s">
        <v>666</v>
      </c>
      <c r="YV1" s="32" t="s">
        <v>667</v>
      </c>
      <c r="YW1" s="32" t="s">
        <v>668</v>
      </c>
      <c r="YX1" s="32" t="s">
        <v>669</v>
      </c>
      <c r="YY1" s="32" t="s">
        <v>670</v>
      </c>
      <c r="YZ1" s="32" t="s">
        <v>671</v>
      </c>
      <c r="ZA1" s="32" t="s">
        <v>672</v>
      </c>
      <c r="ZB1" s="32" t="s">
        <v>673</v>
      </c>
      <c r="ZC1" s="32" t="s">
        <v>674</v>
      </c>
      <c r="ZD1" s="32" t="s">
        <v>675</v>
      </c>
      <c r="ZE1" s="32" t="s">
        <v>676</v>
      </c>
      <c r="ZF1" s="32" t="s">
        <v>677</v>
      </c>
      <c r="ZG1" s="32" t="s">
        <v>678</v>
      </c>
      <c r="ZH1" s="32" t="s">
        <v>679</v>
      </c>
      <c r="ZI1" s="32" t="s">
        <v>680</v>
      </c>
      <c r="ZJ1" s="32" t="s">
        <v>681</v>
      </c>
      <c r="ZK1" s="32" t="s">
        <v>682</v>
      </c>
      <c r="ZL1" s="32" t="s">
        <v>683</v>
      </c>
      <c r="ZM1" s="32" t="s">
        <v>684</v>
      </c>
      <c r="ZN1" s="32" t="s">
        <v>685</v>
      </c>
      <c r="ZO1" s="32" t="s">
        <v>686</v>
      </c>
      <c r="ZP1" s="32" t="s">
        <v>687</v>
      </c>
      <c r="ZQ1" s="32" t="s">
        <v>688</v>
      </c>
      <c r="ZR1" s="32" t="s">
        <v>689</v>
      </c>
      <c r="ZS1" s="32" t="s">
        <v>690</v>
      </c>
      <c r="ZT1" s="32" t="s">
        <v>691</v>
      </c>
      <c r="ZU1" s="32" t="s">
        <v>692</v>
      </c>
      <c r="ZV1" s="32" t="s">
        <v>693</v>
      </c>
      <c r="ZW1" s="32" t="s">
        <v>694</v>
      </c>
      <c r="ZX1" s="32" t="s">
        <v>695</v>
      </c>
      <c r="ZY1" s="32" t="s">
        <v>696</v>
      </c>
      <c r="ZZ1" s="32" t="s">
        <v>697</v>
      </c>
      <c r="AAA1" s="32" t="s">
        <v>698</v>
      </c>
      <c r="AAB1" s="32" t="s">
        <v>699</v>
      </c>
      <c r="AAC1" s="32" t="s">
        <v>700</v>
      </c>
      <c r="AAD1" s="32" t="s">
        <v>701</v>
      </c>
      <c r="AAE1" s="32" t="s">
        <v>702</v>
      </c>
      <c r="AAF1" s="32" t="s">
        <v>703</v>
      </c>
      <c r="AAG1" s="32" t="s">
        <v>704</v>
      </c>
      <c r="AAH1" s="32" t="s">
        <v>705</v>
      </c>
      <c r="AAI1" s="32" t="s">
        <v>706</v>
      </c>
      <c r="AAJ1" s="32" t="s">
        <v>707</v>
      </c>
      <c r="AAK1" s="32" t="s">
        <v>708</v>
      </c>
      <c r="AAL1" s="32" t="s">
        <v>709</v>
      </c>
      <c r="AAM1" s="32" t="s">
        <v>710</v>
      </c>
      <c r="AAN1" s="32" t="s">
        <v>711</v>
      </c>
      <c r="AAO1" s="32" t="s">
        <v>712</v>
      </c>
      <c r="AAP1" s="32" t="s">
        <v>713</v>
      </c>
      <c r="AAQ1" s="32" t="s">
        <v>714</v>
      </c>
      <c r="AAR1" s="32" t="s">
        <v>715</v>
      </c>
      <c r="AAS1" s="32" t="s">
        <v>716</v>
      </c>
      <c r="AAT1" s="32" t="s">
        <v>717</v>
      </c>
      <c r="AAU1" s="32" t="s">
        <v>718</v>
      </c>
      <c r="AAV1" s="32" t="s">
        <v>719</v>
      </c>
      <c r="AAW1" s="32" t="s">
        <v>720</v>
      </c>
      <c r="AAX1" s="32" t="s">
        <v>721</v>
      </c>
      <c r="AAY1" s="32" t="s">
        <v>722</v>
      </c>
      <c r="AAZ1" s="32" t="s">
        <v>723</v>
      </c>
      <c r="ABA1" s="32" t="s">
        <v>724</v>
      </c>
      <c r="ABB1" s="32" t="s">
        <v>725</v>
      </c>
      <c r="ABC1" s="32" t="s">
        <v>726</v>
      </c>
      <c r="ABD1" s="32" t="s">
        <v>727</v>
      </c>
      <c r="ABE1" s="32" t="s">
        <v>728</v>
      </c>
      <c r="ABF1" s="32" t="s">
        <v>729</v>
      </c>
      <c r="ABG1" s="32" t="s">
        <v>730</v>
      </c>
      <c r="ABH1" s="32" t="s">
        <v>731</v>
      </c>
      <c r="ABI1" s="32" t="s">
        <v>732</v>
      </c>
      <c r="ABJ1" s="32" t="s">
        <v>733</v>
      </c>
      <c r="ABK1" s="32" t="s">
        <v>734</v>
      </c>
      <c r="ABL1" s="32" t="s">
        <v>735</v>
      </c>
      <c r="ABM1" s="32" t="s">
        <v>736</v>
      </c>
      <c r="ABN1" s="32" t="s">
        <v>737</v>
      </c>
      <c r="ABO1" s="32" t="s">
        <v>738</v>
      </c>
      <c r="ABP1" s="32" t="s">
        <v>739</v>
      </c>
      <c r="ABQ1" s="32" t="s">
        <v>740</v>
      </c>
      <c r="ABR1" s="32" t="s">
        <v>741</v>
      </c>
      <c r="ABS1" s="32" t="s">
        <v>742</v>
      </c>
      <c r="ABT1" s="32" t="s">
        <v>743</v>
      </c>
      <c r="ABU1" s="32" t="s">
        <v>744</v>
      </c>
      <c r="ABV1" s="32" t="s">
        <v>745</v>
      </c>
      <c r="ABW1" s="32" t="s">
        <v>746</v>
      </c>
      <c r="ABX1" s="32" t="s">
        <v>747</v>
      </c>
      <c r="ABY1" s="32" t="s">
        <v>748</v>
      </c>
      <c r="ABZ1" s="32" t="s">
        <v>749</v>
      </c>
      <c r="ACA1" s="32" t="s">
        <v>750</v>
      </c>
      <c r="ACB1" s="32" t="s">
        <v>751</v>
      </c>
      <c r="ACC1" s="32" t="s">
        <v>752</v>
      </c>
      <c r="ACD1" s="32" t="s">
        <v>753</v>
      </c>
      <c r="ACE1" s="32" t="s">
        <v>754</v>
      </c>
      <c r="ACF1" s="32" t="s">
        <v>755</v>
      </c>
      <c r="ACG1" s="32" t="s">
        <v>756</v>
      </c>
      <c r="ACH1" s="32" t="s">
        <v>757</v>
      </c>
      <c r="ACI1" s="32" t="s">
        <v>758</v>
      </c>
      <c r="ACJ1" s="32" t="s">
        <v>759</v>
      </c>
      <c r="ACK1" s="32" t="s">
        <v>760</v>
      </c>
      <c r="ACL1" s="32" t="s">
        <v>761</v>
      </c>
      <c r="ACM1" s="32" t="s">
        <v>762</v>
      </c>
      <c r="ACN1" s="32" t="s">
        <v>763</v>
      </c>
      <c r="ACO1" s="32" t="s">
        <v>764</v>
      </c>
      <c r="ACP1" s="32" t="s">
        <v>765</v>
      </c>
      <c r="ACQ1" s="32" t="s">
        <v>766</v>
      </c>
      <c r="ACR1" s="32" t="s">
        <v>767</v>
      </c>
      <c r="ACS1" s="32" t="s">
        <v>768</v>
      </c>
      <c r="ACT1" s="32" t="s">
        <v>769</v>
      </c>
      <c r="ACU1" s="32" t="s">
        <v>770</v>
      </c>
      <c r="ACV1" s="32" t="s">
        <v>771</v>
      </c>
      <c r="ACW1" s="32" t="s">
        <v>772</v>
      </c>
      <c r="ACX1" s="32" t="s">
        <v>773</v>
      </c>
      <c r="ACY1" s="32" t="s">
        <v>774</v>
      </c>
      <c r="ACZ1" s="32" t="s">
        <v>775</v>
      </c>
      <c r="ADA1" s="32" t="s">
        <v>776</v>
      </c>
      <c r="ADB1" s="32" t="s">
        <v>777</v>
      </c>
      <c r="ADC1" s="32" t="s">
        <v>778</v>
      </c>
      <c r="ADD1" s="32" t="s">
        <v>779</v>
      </c>
      <c r="ADE1" s="32" t="s">
        <v>780</v>
      </c>
      <c r="ADF1" s="32" t="s">
        <v>781</v>
      </c>
      <c r="ADG1" s="32" t="s">
        <v>782</v>
      </c>
      <c r="ADH1" s="32" t="s">
        <v>783</v>
      </c>
      <c r="ADI1" s="32" t="s">
        <v>784</v>
      </c>
      <c r="ADJ1" s="32" t="s">
        <v>785</v>
      </c>
      <c r="ADK1" s="32" t="s">
        <v>786</v>
      </c>
      <c r="ADL1" s="32" t="s">
        <v>787</v>
      </c>
      <c r="ADM1" s="32" t="s">
        <v>788</v>
      </c>
      <c r="ADN1" s="32" t="s">
        <v>789</v>
      </c>
      <c r="ADO1" s="32" t="s">
        <v>790</v>
      </c>
      <c r="ADP1" s="32" t="s">
        <v>791</v>
      </c>
      <c r="ADQ1" s="32" t="s">
        <v>792</v>
      </c>
      <c r="ADR1" s="32" t="s">
        <v>793</v>
      </c>
      <c r="ADS1" s="32" t="s">
        <v>794</v>
      </c>
      <c r="ADT1" s="32" t="s">
        <v>795</v>
      </c>
      <c r="ADU1" s="32" t="s">
        <v>796</v>
      </c>
      <c r="ADV1" s="32" t="s">
        <v>797</v>
      </c>
      <c r="ADW1" s="32" t="s">
        <v>798</v>
      </c>
      <c r="ADX1" s="32" t="s">
        <v>799</v>
      </c>
      <c r="ADY1" s="32" t="s">
        <v>800</v>
      </c>
      <c r="ADZ1" s="32" t="s">
        <v>801</v>
      </c>
      <c r="AEA1" s="32" t="s">
        <v>802</v>
      </c>
      <c r="AEB1" s="32" t="s">
        <v>803</v>
      </c>
      <c r="AEC1" s="32" t="s">
        <v>804</v>
      </c>
      <c r="AED1" s="32" t="s">
        <v>805</v>
      </c>
      <c r="AEE1" s="32" t="s">
        <v>806</v>
      </c>
      <c r="AEF1" s="32" t="s">
        <v>807</v>
      </c>
      <c r="AEG1" s="32" t="s">
        <v>808</v>
      </c>
      <c r="AEH1" s="32" t="s">
        <v>809</v>
      </c>
      <c r="AEI1" s="32" t="s">
        <v>810</v>
      </c>
      <c r="AEJ1" s="32" t="s">
        <v>811</v>
      </c>
      <c r="AEK1" s="32" t="s">
        <v>812</v>
      </c>
      <c r="AEL1" s="32" t="s">
        <v>813</v>
      </c>
      <c r="AEM1" s="32" t="s">
        <v>814</v>
      </c>
      <c r="AEN1" s="32" t="s">
        <v>815</v>
      </c>
      <c r="AEO1" s="32" t="s">
        <v>816</v>
      </c>
      <c r="AEP1" s="32" t="s">
        <v>817</v>
      </c>
      <c r="AEQ1" s="32" t="s">
        <v>818</v>
      </c>
      <c r="AER1" s="32" t="s">
        <v>819</v>
      </c>
      <c r="AES1" s="32" t="s">
        <v>820</v>
      </c>
      <c r="AET1" s="32" t="s">
        <v>821</v>
      </c>
      <c r="AEU1" s="32" t="s">
        <v>822</v>
      </c>
      <c r="AEV1" s="32" t="s">
        <v>823</v>
      </c>
      <c r="AEW1" s="32" t="s">
        <v>824</v>
      </c>
      <c r="AEX1" s="32" t="s">
        <v>825</v>
      </c>
      <c r="AEY1" s="32" t="s">
        <v>826</v>
      </c>
      <c r="AEZ1" s="32" t="s">
        <v>827</v>
      </c>
      <c r="AFA1" s="32" t="s">
        <v>828</v>
      </c>
      <c r="AFB1" s="32" t="s">
        <v>829</v>
      </c>
      <c r="AFC1" s="32" t="s">
        <v>830</v>
      </c>
      <c r="AFD1" s="32" t="s">
        <v>831</v>
      </c>
      <c r="AFE1" s="32" t="s">
        <v>832</v>
      </c>
      <c r="AFF1" s="32" t="s">
        <v>833</v>
      </c>
      <c r="AFG1" s="32" t="s">
        <v>834</v>
      </c>
      <c r="AFH1" s="32" t="s">
        <v>835</v>
      </c>
      <c r="AFI1" s="32" t="s">
        <v>836</v>
      </c>
      <c r="AFJ1" s="32" t="s">
        <v>837</v>
      </c>
      <c r="AFK1" s="32" t="s">
        <v>838</v>
      </c>
      <c r="AFL1" s="32" t="s">
        <v>839</v>
      </c>
      <c r="AFM1" s="32" t="s">
        <v>840</v>
      </c>
      <c r="AFN1" s="32" t="s">
        <v>841</v>
      </c>
      <c r="AFO1" s="32" t="s">
        <v>842</v>
      </c>
      <c r="AFP1" s="32" t="s">
        <v>843</v>
      </c>
      <c r="AFQ1" s="32" t="s">
        <v>844</v>
      </c>
      <c r="AFR1" s="32" t="s">
        <v>845</v>
      </c>
      <c r="AFS1" s="32" t="s">
        <v>846</v>
      </c>
      <c r="AFT1" s="32" t="s">
        <v>847</v>
      </c>
      <c r="AFU1" s="32" t="s">
        <v>848</v>
      </c>
      <c r="AFV1" s="32" t="s">
        <v>849</v>
      </c>
      <c r="AFW1" s="32" t="s">
        <v>850</v>
      </c>
      <c r="AFX1" s="32" t="s">
        <v>851</v>
      </c>
      <c r="AFY1" s="32" t="s">
        <v>852</v>
      </c>
      <c r="AFZ1" s="32" t="s">
        <v>853</v>
      </c>
      <c r="AGA1" s="32" t="s">
        <v>854</v>
      </c>
      <c r="AGB1" s="32" t="s">
        <v>855</v>
      </c>
      <c r="AGC1" s="32" t="s">
        <v>856</v>
      </c>
      <c r="AGD1" s="32" t="s">
        <v>857</v>
      </c>
      <c r="AGE1" s="32" t="s">
        <v>858</v>
      </c>
      <c r="AGF1" s="32" t="s">
        <v>859</v>
      </c>
      <c r="AGG1" s="32" t="s">
        <v>860</v>
      </c>
      <c r="AGH1" s="32" t="s">
        <v>861</v>
      </c>
      <c r="AGI1" s="32" t="s">
        <v>862</v>
      </c>
      <c r="AGJ1" s="32" t="s">
        <v>863</v>
      </c>
      <c r="AGK1" s="32" t="s">
        <v>864</v>
      </c>
      <c r="AGL1" s="32" t="s">
        <v>865</v>
      </c>
      <c r="AGM1" s="32" t="s">
        <v>866</v>
      </c>
      <c r="AGN1" s="32" t="s">
        <v>867</v>
      </c>
      <c r="AGO1" s="32" t="s">
        <v>868</v>
      </c>
      <c r="AGP1" s="32" t="s">
        <v>869</v>
      </c>
      <c r="AGQ1" s="32" t="s">
        <v>870</v>
      </c>
      <c r="AGR1" s="32" t="s">
        <v>871</v>
      </c>
      <c r="AGS1" s="32" t="s">
        <v>872</v>
      </c>
      <c r="AGT1" s="32" t="s">
        <v>873</v>
      </c>
      <c r="AGU1" s="32" t="s">
        <v>874</v>
      </c>
      <c r="AGV1" s="32" t="s">
        <v>875</v>
      </c>
      <c r="AGW1" s="32" t="s">
        <v>876</v>
      </c>
      <c r="AGX1" s="32" t="s">
        <v>877</v>
      </c>
      <c r="AGY1" s="32" t="s">
        <v>878</v>
      </c>
      <c r="AGZ1" s="32" t="s">
        <v>879</v>
      </c>
      <c r="AHA1" s="32" t="s">
        <v>880</v>
      </c>
      <c r="AHB1" s="32" t="s">
        <v>881</v>
      </c>
      <c r="AHC1" s="32" t="s">
        <v>882</v>
      </c>
      <c r="AHD1" s="32" t="s">
        <v>883</v>
      </c>
      <c r="AHE1" s="32" t="s">
        <v>884</v>
      </c>
      <c r="AHF1" s="32" t="s">
        <v>885</v>
      </c>
      <c r="AHG1" s="32" t="s">
        <v>886</v>
      </c>
      <c r="AHH1" s="32" t="s">
        <v>887</v>
      </c>
      <c r="AHI1" s="32" t="s">
        <v>888</v>
      </c>
      <c r="AHJ1" s="32" t="s">
        <v>889</v>
      </c>
      <c r="AHK1" s="32" t="s">
        <v>890</v>
      </c>
      <c r="AHL1" s="32" t="s">
        <v>891</v>
      </c>
      <c r="AHM1" s="32" t="s">
        <v>892</v>
      </c>
      <c r="AHN1" s="32" t="s">
        <v>893</v>
      </c>
      <c r="AHO1" s="32" t="s">
        <v>894</v>
      </c>
      <c r="AHP1" s="32" t="s">
        <v>895</v>
      </c>
      <c r="AHQ1" s="32" t="s">
        <v>896</v>
      </c>
      <c r="AHR1" s="32" t="s">
        <v>897</v>
      </c>
      <c r="AHS1" s="32" t="s">
        <v>898</v>
      </c>
      <c r="AHT1" s="32" t="s">
        <v>899</v>
      </c>
      <c r="AHU1" s="32" t="s">
        <v>900</v>
      </c>
      <c r="AHV1" s="32" t="s">
        <v>901</v>
      </c>
      <c r="AHW1" s="32" t="s">
        <v>902</v>
      </c>
      <c r="AHX1" s="32" t="s">
        <v>903</v>
      </c>
      <c r="AHY1" s="32" t="s">
        <v>904</v>
      </c>
      <c r="AHZ1" s="32" t="s">
        <v>905</v>
      </c>
      <c r="AIA1" s="32" t="s">
        <v>906</v>
      </c>
      <c r="AIB1" s="32" t="s">
        <v>907</v>
      </c>
      <c r="AIC1" s="32" t="s">
        <v>908</v>
      </c>
      <c r="AID1" s="32" t="s">
        <v>909</v>
      </c>
      <c r="AIE1" s="32" t="s">
        <v>910</v>
      </c>
      <c r="AIF1" s="32" t="s">
        <v>911</v>
      </c>
      <c r="AIG1" s="32" t="s">
        <v>912</v>
      </c>
      <c r="AIH1" s="32" t="s">
        <v>913</v>
      </c>
      <c r="AII1" s="32" t="s">
        <v>914</v>
      </c>
      <c r="AIJ1" s="32" t="s">
        <v>915</v>
      </c>
      <c r="AIK1" s="32" t="s">
        <v>916</v>
      </c>
      <c r="AIL1" s="32" t="s">
        <v>917</v>
      </c>
      <c r="AIM1" s="32" t="s">
        <v>918</v>
      </c>
      <c r="AIN1" s="32" t="s">
        <v>919</v>
      </c>
      <c r="AIO1" s="32" t="s">
        <v>920</v>
      </c>
      <c r="AIP1" s="32" t="s">
        <v>921</v>
      </c>
      <c r="AIQ1" s="32" t="s">
        <v>922</v>
      </c>
      <c r="AIR1" s="32" t="s">
        <v>923</v>
      </c>
      <c r="AIS1" s="32" t="s">
        <v>924</v>
      </c>
      <c r="AIT1" s="32" t="s">
        <v>925</v>
      </c>
      <c r="AIU1" s="32" t="s">
        <v>926</v>
      </c>
      <c r="AIV1" s="32" t="s">
        <v>927</v>
      </c>
      <c r="AIW1" s="32" t="s">
        <v>928</v>
      </c>
      <c r="AIX1" s="32" t="s">
        <v>929</v>
      </c>
      <c r="AIY1" s="32" t="s">
        <v>930</v>
      </c>
      <c r="AIZ1" s="32" t="s">
        <v>931</v>
      </c>
      <c r="AJA1" s="32" t="s">
        <v>932</v>
      </c>
      <c r="AJB1" s="32" t="s">
        <v>933</v>
      </c>
      <c r="AJC1" s="32" t="s">
        <v>934</v>
      </c>
      <c r="AJD1" s="32" t="s">
        <v>935</v>
      </c>
      <c r="AJE1" s="32" t="s">
        <v>936</v>
      </c>
      <c r="AJF1" s="32" t="s">
        <v>937</v>
      </c>
      <c r="AJG1" s="32" t="s">
        <v>938</v>
      </c>
      <c r="AJH1" s="32" t="s">
        <v>939</v>
      </c>
      <c r="AJI1" s="32" t="s">
        <v>940</v>
      </c>
      <c r="AJJ1" s="32" t="s">
        <v>941</v>
      </c>
      <c r="AJK1" s="32" t="s">
        <v>942</v>
      </c>
      <c r="AJL1" s="32" t="s">
        <v>943</v>
      </c>
      <c r="AJM1" s="32" t="s">
        <v>944</v>
      </c>
      <c r="AJN1" s="32" t="s">
        <v>945</v>
      </c>
      <c r="AJO1" s="32" t="s">
        <v>946</v>
      </c>
      <c r="AJP1" s="32" t="s">
        <v>947</v>
      </c>
      <c r="AJQ1" s="32" t="s">
        <v>948</v>
      </c>
      <c r="AJR1" s="32" t="s">
        <v>949</v>
      </c>
      <c r="AJS1" s="32" t="s">
        <v>950</v>
      </c>
      <c r="AJT1" s="32" t="s">
        <v>951</v>
      </c>
      <c r="AJU1" s="32" t="s">
        <v>952</v>
      </c>
      <c r="AJV1" s="32" t="s">
        <v>953</v>
      </c>
      <c r="AJW1" s="32" t="s">
        <v>954</v>
      </c>
      <c r="AJX1" s="32" t="s">
        <v>955</v>
      </c>
      <c r="AJY1" s="32" t="s">
        <v>956</v>
      </c>
      <c r="AJZ1" s="32" t="s">
        <v>957</v>
      </c>
      <c r="AKA1" s="32" t="s">
        <v>958</v>
      </c>
      <c r="AKB1" s="32" t="s">
        <v>959</v>
      </c>
      <c r="AKC1" s="32" t="s">
        <v>960</v>
      </c>
      <c r="AKD1" s="32" t="s">
        <v>961</v>
      </c>
      <c r="AKE1" s="32" t="s">
        <v>962</v>
      </c>
      <c r="AKF1" s="32" t="s">
        <v>963</v>
      </c>
      <c r="AKG1" s="32" t="s">
        <v>964</v>
      </c>
      <c r="AKH1" s="32" t="s">
        <v>965</v>
      </c>
      <c r="AKI1" s="32" t="s">
        <v>966</v>
      </c>
      <c r="AKJ1" s="32" t="s">
        <v>967</v>
      </c>
      <c r="AKK1" s="32" t="s">
        <v>968</v>
      </c>
      <c r="AKL1" s="32" t="s">
        <v>969</v>
      </c>
      <c r="AKM1" s="32" t="s">
        <v>970</v>
      </c>
      <c r="AKN1" s="32" t="s">
        <v>971</v>
      </c>
      <c r="AKO1" s="32" t="s">
        <v>972</v>
      </c>
      <c r="AKP1" s="32" t="s">
        <v>973</v>
      </c>
      <c r="AKQ1" s="32" t="s">
        <v>974</v>
      </c>
      <c r="AKR1" s="32" t="s">
        <v>975</v>
      </c>
      <c r="AKS1" s="32" t="s">
        <v>976</v>
      </c>
      <c r="AKT1" s="32" t="s">
        <v>977</v>
      </c>
      <c r="AKU1" s="32" t="s">
        <v>978</v>
      </c>
      <c r="AKV1" s="32" t="s">
        <v>979</v>
      </c>
      <c r="AKW1" s="32" t="s">
        <v>980</v>
      </c>
      <c r="AKX1" s="32" t="s">
        <v>981</v>
      </c>
      <c r="AKY1" s="32" t="s">
        <v>982</v>
      </c>
      <c r="AKZ1" s="32" t="s">
        <v>983</v>
      </c>
      <c r="ALA1" s="32" t="s">
        <v>984</v>
      </c>
      <c r="ALB1" s="32" t="s">
        <v>985</v>
      </c>
      <c r="ALC1" s="32" t="s">
        <v>986</v>
      </c>
      <c r="ALD1" s="32" t="s">
        <v>987</v>
      </c>
      <c r="ALE1" s="32" t="s">
        <v>988</v>
      </c>
      <c r="ALF1" s="32" t="s">
        <v>989</v>
      </c>
      <c r="ALG1" s="32" t="s">
        <v>990</v>
      </c>
      <c r="ALH1" s="32" t="s">
        <v>991</v>
      </c>
      <c r="ALI1" s="32" t="s">
        <v>992</v>
      </c>
      <c r="ALJ1" s="32" t="s">
        <v>993</v>
      </c>
      <c r="ALK1" s="32" t="s">
        <v>994</v>
      </c>
      <c r="ALL1" s="32" t="s">
        <v>995</v>
      </c>
      <c r="ALM1" s="32" t="s">
        <v>996</v>
      </c>
      <c r="ALN1" s="32" t="s">
        <v>997</v>
      </c>
      <c r="ALO1" s="32" t="s">
        <v>998</v>
      </c>
      <c r="ALP1" s="32" t="s">
        <v>999</v>
      </c>
      <c r="ALQ1" s="32" t="s">
        <v>1000</v>
      </c>
      <c r="ALR1" s="32" t="s">
        <v>1001</v>
      </c>
      <c r="ALS1" s="32" t="s">
        <v>1002</v>
      </c>
      <c r="ALT1" s="32" t="s">
        <v>1003</v>
      </c>
      <c r="ALU1" s="32" t="s">
        <v>1004</v>
      </c>
      <c r="ALV1" s="32" t="s">
        <v>1005</v>
      </c>
      <c r="ALW1" s="32" t="s">
        <v>1006</v>
      </c>
      <c r="ALX1" s="32" t="s">
        <v>1007</v>
      </c>
      <c r="ALY1" s="32" t="s">
        <v>1008</v>
      </c>
      <c r="ALZ1" s="32" t="s">
        <v>1009</v>
      </c>
      <c r="AMA1" s="32" t="s">
        <v>1010</v>
      </c>
      <c r="AMB1" s="32" t="s">
        <v>1011</v>
      </c>
      <c r="AMC1" s="32" t="s">
        <v>1012</v>
      </c>
      <c r="AMD1" s="32" t="s">
        <v>1013</v>
      </c>
      <c r="AME1" s="32" t="s">
        <v>1014</v>
      </c>
      <c r="AMF1" s="32" t="s">
        <v>1015</v>
      </c>
      <c r="AMG1" s="32" t="s">
        <v>1016</v>
      </c>
      <c r="AMH1" s="32" t="s">
        <v>1017</v>
      </c>
      <c r="AMI1" s="32" t="s">
        <v>1018</v>
      </c>
      <c r="AMJ1" s="32" t="s">
        <v>1019</v>
      </c>
      <c r="AMK1" s="32" t="s">
        <v>1020</v>
      </c>
      <c r="AML1" s="32" t="s">
        <v>1021</v>
      </c>
      <c r="AMM1" s="32" t="s">
        <v>1022</v>
      </c>
      <c r="AMN1" s="32" t="s">
        <v>1023</v>
      </c>
      <c r="AMO1" s="32" t="s">
        <v>1024</v>
      </c>
      <c r="AMP1" s="32" t="s">
        <v>1025</v>
      </c>
      <c r="AMQ1" s="32" t="s">
        <v>1026</v>
      </c>
      <c r="AMR1" s="32" t="s">
        <v>1027</v>
      </c>
      <c r="AMS1" s="32" t="s">
        <v>1028</v>
      </c>
      <c r="AMT1" s="32" t="s">
        <v>1029</v>
      </c>
      <c r="AMU1" s="32" t="s">
        <v>1030</v>
      </c>
      <c r="AMV1" s="32" t="s">
        <v>1031</v>
      </c>
      <c r="AMW1" s="32" t="s">
        <v>1032</v>
      </c>
      <c r="AMX1" s="32" t="s">
        <v>1033</v>
      </c>
      <c r="AMY1" s="32" t="s">
        <v>1034</v>
      </c>
      <c r="AMZ1" s="32" t="s">
        <v>1035</v>
      </c>
      <c r="ANA1" s="32" t="s">
        <v>1036</v>
      </c>
      <c r="ANB1" s="32" t="s">
        <v>1037</v>
      </c>
      <c r="ANC1" s="32" t="s">
        <v>1038</v>
      </c>
      <c r="AND1" s="32" t="s">
        <v>1039</v>
      </c>
      <c r="ANE1" s="32" t="s">
        <v>1040</v>
      </c>
      <c r="ANF1" s="32" t="s">
        <v>1041</v>
      </c>
      <c r="ANG1" s="32" t="s">
        <v>1042</v>
      </c>
      <c r="ANH1" s="32" t="s">
        <v>1043</v>
      </c>
      <c r="ANI1" s="32" t="s">
        <v>1044</v>
      </c>
      <c r="ANJ1" s="32" t="s">
        <v>1045</v>
      </c>
      <c r="ANK1" s="32" t="s">
        <v>1046</v>
      </c>
      <c r="ANL1" s="32" t="s">
        <v>1047</v>
      </c>
      <c r="ANM1" s="32" t="s">
        <v>1048</v>
      </c>
      <c r="ANN1" s="32" t="s">
        <v>1049</v>
      </c>
      <c r="ANO1" s="32" t="s">
        <v>1050</v>
      </c>
      <c r="ANP1" s="32" t="s">
        <v>1051</v>
      </c>
      <c r="ANQ1" s="32" t="s">
        <v>1052</v>
      </c>
      <c r="ANR1" s="32" t="s">
        <v>1053</v>
      </c>
      <c r="ANS1" s="32" t="s">
        <v>1054</v>
      </c>
      <c r="ANT1" s="32" t="s">
        <v>1055</v>
      </c>
      <c r="ANU1" s="32" t="s">
        <v>1056</v>
      </c>
      <c r="ANV1" s="32" t="s">
        <v>1057</v>
      </c>
      <c r="ANW1" s="32" t="s">
        <v>1058</v>
      </c>
      <c r="ANX1" s="32" t="s">
        <v>1059</v>
      </c>
      <c r="ANY1" s="32" t="s">
        <v>1060</v>
      </c>
      <c r="ANZ1" s="32" t="s">
        <v>1061</v>
      </c>
      <c r="AOA1" s="32" t="s">
        <v>1062</v>
      </c>
      <c r="AOB1" s="32" t="s">
        <v>1063</v>
      </c>
      <c r="AOC1" s="32" t="s">
        <v>1064</v>
      </c>
      <c r="AOD1" s="32" t="s">
        <v>1065</v>
      </c>
      <c r="AOE1" s="32" t="s">
        <v>1066</v>
      </c>
      <c r="AOF1" s="32" t="s">
        <v>1067</v>
      </c>
      <c r="AOG1" s="32" t="s">
        <v>1068</v>
      </c>
      <c r="AOH1" s="32" t="s">
        <v>1069</v>
      </c>
      <c r="AOI1" s="32" t="s">
        <v>1070</v>
      </c>
      <c r="AOJ1" s="32" t="s">
        <v>1071</v>
      </c>
      <c r="AOK1" s="32" t="s">
        <v>1072</v>
      </c>
      <c r="AOL1" s="32" t="s">
        <v>1073</v>
      </c>
      <c r="AOM1" s="32" t="s">
        <v>1074</v>
      </c>
      <c r="AON1" s="32" t="s">
        <v>1075</v>
      </c>
      <c r="AOO1" s="32" t="s">
        <v>1076</v>
      </c>
      <c r="AOP1" s="32" t="s">
        <v>1077</v>
      </c>
      <c r="AOQ1" s="32" t="s">
        <v>1078</v>
      </c>
      <c r="AOR1" s="32" t="s">
        <v>1079</v>
      </c>
      <c r="AOS1" s="32" t="s">
        <v>1080</v>
      </c>
      <c r="AOT1" s="32" t="s">
        <v>1081</v>
      </c>
      <c r="AOU1" s="32" t="s">
        <v>1082</v>
      </c>
      <c r="AOV1" s="32" t="s">
        <v>1083</v>
      </c>
      <c r="AOW1" s="32" t="s">
        <v>1084</v>
      </c>
      <c r="AOX1" s="32" t="s">
        <v>1085</v>
      </c>
      <c r="AOY1" s="32" t="s">
        <v>1086</v>
      </c>
      <c r="AOZ1" s="32" t="s">
        <v>1087</v>
      </c>
      <c r="APA1" s="32" t="s">
        <v>1088</v>
      </c>
      <c r="APB1" s="32" t="s">
        <v>1089</v>
      </c>
      <c r="APC1" s="32" t="s">
        <v>1090</v>
      </c>
      <c r="APD1" s="32" t="s">
        <v>1091</v>
      </c>
      <c r="APE1" s="32" t="s">
        <v>1092</v>
      </c>
      <c r="APF1" s="32" t="s">
        <v>1093</v>
      </c>
      <c r="APG1" s="32" t="s">
        <v>1094</v>
      </c>
      <c r="APH1" s="32" t="s">
        <v>1095</v>
      </c>
      <c r="API1" s="32" t="s">
        <v>1096</v>
      </c>
      <c r="APJ1" s="32" t="s">
        <v>1097</v>
      </c>
      <c r="APK1" s="32" t="s">
        <v>1098</v>
      </c>
      <c r="APL1" s="32" t="s">
        <v>1099</v>
      </c>
      <c r="APM1" s="32" t="s">
        <v>1100</v>
      </c>
      <c r="APN1" s="32" t="s">
        <v>1101</v>
      </c>
      <c r="APO1" s="32" t="s">
        <v>1102</v>
      </c>
      <c r="APP1" s="32" t="s">
        <v>1103</v>
      </c>
      <c r="APQ1" s="32" t="s">
        <v>1104</v>
      </c>
      <c r="APR1" s="32" t="s">
        <v>1105</v>
      </c>
      <c r="APS1" s="32" t="s">
        <v>1106</v>
      </c>
      <c r="APT1" s="32" t="s">
        <v>1107</v>
      </c>
      <c r="APU1" s="32" t="s">
        <v>1108</v>
      </c>
      <c r="APV1" s="32" t="s">
        <v>1109</v>
      </c>
      <c r="APW1" s="32" t="s">
        <v>1110</v>
      </c>
      <c r="APX1" s="32" t="s">
        <v>1111</v>
      </c>
      <c r="APY1" s="32" t="s">
        <v>1112</v>
      </c>
      <c r="APZ1" s="32" t="s">
        <v>1113</v>
      </c>
      <c r="AQA1" s="32" t="s">
        <v>1114</v>
      </c>
      <c r="AQB1" s="32" t="s">
        <v>1115</v>
      </c>
      <c r="AQC1" s="32" t="s">
        <v>1116</v>
      </c>
      <c r="AQD1" s="32" t="s">
        <v>1117</v>
      </c>
      <c r="AQE1" s="32" t="s">
        <v>1118</v>
      </c>
      <c r="AQF1" s="32" t="s">
        <v>1119</v>
      </c>
      <c r="AQG1" s="32" t="s">
        <v>1120</v>
      </c>
      <c r="AQH1" s="32" t="s">
        <v>1121</v>
      </c>
      <c r="AQI1" s="32" t="s">
        <v>1122</v>
      </c>
      <c r="AQJ1" s="32" t="s">
        <v>1123</v>
      </c>
      <c r="AQK1" s="32" t="s">
        <v>1124</v>
      </c>
      <c r="AQL1" s="32" t="s">
        <v>1125</v>
      </c>
      <c r="AQM1" s="32" t="s">
        <v>1126</v>
      </c>
      <c r="AQN1" s="32" t="s">
        <v>1127</v>
      </c>
      <c r="AQO1" s="32" t="s">
        <v>1128</v>
      </c>
      <c r="AQP1" s="32" t="s">
        <v>1129</v>
      </c>
      <c r="AQQ1" s="32" t="s">
        <v>1130</v>
      </c>
      <c r="AQR1" s="32" t="s">
        <v>1131</v>
      </c>
      <c r="AQS1" s="32" t="s">
        <v>1132</v>
      </c>
      <c r="AQT1" s="32" t="s">
        <v>1133</v>
      </c>
      <c r="AQU1" s="32" t="s">
        <v>1134</v>
      </c>
      <c r="AQV1" s="32" t="s">
        <v>1135</v>
      </c>
      <c r="AQW1" s="32" t="s">
        <v>1136</v>
      </c>
      <c r="AQX1" s="32" t="s">
        <v>1137</v>
      </c>
      <c r="AQY1" s="32" t="s">
        <v>1138</v>
      </c>
      <c r="AQZ1" s="32" t="s">
        <v>1139</v>
      </c>
      <c r="ARA1" s="32" t="s">
        <v>1140</v>
      </c>
      <c r="ARB1" s="32" t="s">
        <v>1141</v>
      </c>
      <c r="ARC1" s="32" t="s">
        <v>1142</v>
      </c>
      <c r="ARD1" s="32" t="s">
        <v>1143</v>
      </c>
      <c r="ARE1" s="32" t="s">
        <v>1144</v>
      </c>
      <c r="ARF1" s="32" t="s">
        <v>1145</v>
      </c>
      <c r="ARG1" s="32" t="s">
        <v>1146</v>
      </c>
      <c r="ARH1" s="32" t="s">
        <v>1147</v>
      </c>
      <c r="ARI1" s="32" t="s">
        <v>1148</v>
      </c>
      <c r="ARJ1" s="32" t="s">
        <v>1149</v>
      </c>
      <c r="ARK1" s="32" t="s">
        <v>1150</v>
      </c>
      <c r="ARL1" s="32" t="s">
        <v>1151</v>
      </c>
      <c r="ARM1" s="32" t="s">
        <v>1152</v>
      </c>
      <c r="ARN1" s="32" t="s">
        <v>1153</v>
      </c>
      <c r="ARO1" s="32" t="s">
        <v>1154</v>
      </c>
      <c r="ARP1" s="32" t="s">
        <v>1155</v>
      </c>
      <c r="ARQ1" s="32" t="s">
        <v>1156</v>
      </c>
      <c r="ARR1" s="32" t="s">
        <v>1157</v>
      </c>
      <c r="ARS1" s="32" t="s">
        <v>1158</v>
      </c>
      <c r="ART1" s="32" t="s">
        <v>1159</v>
      </c>
      <c r="ARU1" s="32" t="s">
        <v>1160</v>
      </c>
      <c r="ARV1" s="32" t="s">
        <v>1161</v>
      </c>
      <c r="ARW1" s="32" t="s">
        <v>1162</v>
      </c>
      <c r="ARX1" s="32" t="s">
        <v>1163</v>
      </c>
      <c r="ARY1" s="32" t="s">
        <v>1164</v>
      </c>
      <c r="ARZ1" s="32" t="s">
        <v>1165</v>
      </c>
      <c r="ASA1" s="32" t="s">
        <v>1166</v>
      </c>
      <c r="ASB1" s="32" t="s">
        <v>1167</v>
      </c>
      <c r="ASC1" s="32" t="s">
        <v>1168</v>
      </c>
      <c r="ASD1" s="32" t="s">
        <v>1169</v>
      </c>
      <c r="ASE1" s="32" t="s">
        <v>1170</v>
      </c>
      <c r="ASF1" s="32" t="s">
        <v>1171</v>
      </c>
      <c r="ASG1" s="32" t="s">
        <v>1172</v>
      </c>
      <c r="ASH1" s="32" t="s">
        <v>1173</v>
      </c>
      <c r="ASI1" s="32" t="s">
        <v>1174</v>
      </c>
      <c r="ASJ1" s="32" t="s">
        <v>1175</v>
      </c>
      <c r="ASK1" s="32" t="s">
        <v>1176</v>
      </c>
      <c r="ASL1" s="32" t="s">
        <v>1177</v>
      </c>
      <c r="ASM1" s="32" t="s">
        <v>1178</v>
      </c>
      <c r="ASN1" s="32" t="s">
        <v>1179</v>
      </c>
      <c r="ASO1" s="32" t="s">
        <v>1180</v>
      </c>
      <c r="ASP1" s="32" t="s">
        <v>1181</v>
      </c>
      <c r="ASQ1" s="32" t="s">
        <v>1182</v>
      </c>
      <c r="ASR1" s="32" t="s">
        <v>1183</v>
      </c>
      <c r="ASS1" s="32" t="s">
        <v>1184</v>
      </c>
      <c r="AST1" s="32" t="s">
        <v>1185</v>
      </c>
      <c r="ASU1" s="32" t="s">
        <v>1186</v>
      </c>
      <c r="ASV1" s="32" t="s">
        <v>1187</v>
      </c>
      <c r="ASW1" s="32" t="s">
        <v>1188</v>
      </c>
      <c r="ASX1" s="32" t="s">
        <v>1189</v>
      </c>
      <c r="ASY1" s="32" t="s">
        <v>1190</v>
      </c>
      <c r="ASZ1" s="32" t="s">
        <v>1191</v>
      </c>
      <c r="ATA1" s="32" t="s">
        <v>1192</v>
      </c>
      <c r="ATB1" s="32" t="s">
        <v>1193</v>
      </c>
      <c r="ATC1" s="32" t="s">
        <v>1194</v>
      </c>
      <c r="ATD1" s="32" t="s">
        <v>1195</v>
      </c>
      <c r="ATE1" s="32" t="s">
        <v>1196</v>
      </c>
      <c r="ATF1" s="32" t="s">
        <v>1197</v>
      </c>
      <c r="ATG1" s="32" t="s">
        <v>1198</v>
      </c>
      <c r="ATH1" s="32" t="s">
        <v>1199</v>
      </c>
      <c r="ATI1" s="32" t="s">
        <v>1200</v>
      </c>
      <c r="ATJ1" s="32" t="s">
        <v>1201</v>
      </c>
      <c r="ATK1" s="32" t="s">
        <v>1202</v>
      </c>
      <c r="ATL1" s="32" t="s">
        <v>1203</v>
      </c>
      <c r="ATM1" s="32" t="s">
        <v>1204</v>
      </c>
      <c r="ATN1" s="32" t="s">
        <v>1205</v>
      </c>
      <c r="ATO1" s="32" t="s">
        <v>1206</v>
      </c>
      <c r="ATP1" s="32" t="s">
        <v>1207</v>
      </c>
      <c r="ATQ1" s="32" t="s">
        <v>1208</v>
      </c>
      <c r="ATR1" s="32" t="s">
        <v>1209</v>
      </c>
      <c r="ATS1" s="32" t="s">
        <v>1210</v>
      </c>
      <c r="ATT1" s="32" t="s">
        <v>1211</v>
      </c>
      <c r="ATU1" s="32" t="s">
        <v>1212</v>
      </c>
      <c r="ATV1" s="32" t="s">
        <v>1213</v>
      </c>
      <c r="ATW1" s="32" t="s">
        <v>1214</v>
      </c>
      <c r="ATX1" s="32" t="s">
        <v>1215</v>
      </c>
      <c r="ATY1" s="32" t="s">
        <v>1216</v>
      </c>
      <c r="ATZ1" s="32" t="s">
        <v>1217</v>
      </c>
      <c r="AUA1" s="32" t="s">
        <v>1218</v>
      </c>
      <c r="AUB1" s="32" t="s">
        <v>1219</v>
      </c>
      <c r="AUC1" s="32" t="s">
        <v>1220</v>
      </c>
      <c r="AUD1" s="32" t="s">
        <v>1221</v>
      </c>
      <c r="AUE1" s="32" t="s">
        <v>1222</v>
      </c>
      <c r="AUF1" s="32" t="s">
        <v>1223</v>
      </c>
      <c r="AUG1" s="32" t="s">
        <v>1224</v>
      </c>
      <c r="AUH1" s="32" t="s">
        <v>1225</v>
      </c>
      <c r="AUI1" s="32" t="s">
        <v>1226</v>
      </c>
      <c r="AUJ1" s="32" t="s">
        <v>1227</v>
      </c>
      <c r="AUK1" s="32" t="s">
        <v>1228</v>
      </c>
      <c r="AUL1" s="32" t="s">
        <v>1229</v>
      </c>
      <c r="AUM1" s="32" t="s">
        <v>1230</v>
      </c>
      <c r="AUN1" s="32" t="s">
        <v>1231</v>
      </c>
      <c r="AUO1" s="32" t="s">
        <v>1232</v>
      </c>
      <c r="AUP1" s="32" t="s">
        <v>1233</v>
      </c>
      <c r="AUQ1" s="32" t="s">
        <v>1234</v>
      </c>
      <c r="AUR1" s="32" t="s">
        <v>1235</v>
      </c>
      <c r="AUS1" s="32" t="s">
        <v>1236</v>
      </c>
      <c r="AUT1" s="32" t="s">
        <v>1237</v>
      </c>
      <c r="AUU1" s="32" t="s">
        <v>1238</v>
      </c>
      <c r="AUV1" s="32" t="s">
        <v>1239</v>
      </c>
      <c r="AUW1" s="32" t="s">
        <v>1240</v>
      </c>
      <c r="AUX1" s="32" t="s">
        <v>1241</v>
      </c>
      <c r="AUY1" s="32" t="s">
        <v>1242</v>
      </c>
      <c r="AUZ1" s="32" t="s">
        <v>1243</v>
      </c>
      <c r="AVA1" s="32" t="s">
        <v>1244</v>
      </c>
      <c r="AVB1" s="32" t="s">
        <v>1245</v>
      </c>
      <c r="AVC1" s="32" t="s">
        <v>1246</v>
      </c>
      <c r="AVD1" s="32" t="s">
        <v>1247</v>
      </c>
      <c r="AVE1" s="32" t="s">
        <v>1248</v>
      </c>
      <c r="AVF1" s="32" t="s">
        <v>1249</v>
      </c>
      <c r="AVG1" s="32" t="s">
        <v>1250</v>
      </c>
      <c r="AVH1" s="32" t="s">
        <v>1251</v>
      </c>
      <c r="AVI1" s="32" t="s">
        <v>1252</v>
      </c>
      <c r="AVJ1" s="32" t="s">
        <v>1253</v>
      </c>
      <c r="AVK1" s="32" t="s">
        <v>1254</v>
      </c>
      <c r="AVL1" s="32" t="s">
        <v>1255</v>
      </c>
      <c r="AVM1" s="32" t="s">
        <v>1256</v>
      </c>
      <c r="AVN1" s="32" t="s">
        <v>1257</v>
      </c>
      <c r="AVO1" s="32" t="s">
        <v>1258</v>
      </c>
      <c r="AVP1" s="32" t="s">
        <v>1259</v>
      </c>
      <c r="AVQ1" s="32" t="s">
        <v>1260</v>
      </c>
      <c r="AVR1" s="32" t="s">
        <v>1261</v>
      </c>
      <c r="AVS1" s="32" t="s">
        <v>1262</v>
      </c>
      <c r="AVT1" s="32" t="s">
        <v>1263</v>
      </c>
      <c r="AVU1" s="32" t="s">
        <v>1264</v>
      </c>
      <c r="AVV1" s="32" t="s">
        <v>1265</v>
      </c>
      <c r="AVW1" s="32" t="s">
        <v>1266</v>
      </c>
      <c r="AVX1" s="32" t="s">
        <v>1267</v>
      </c>
      <c r="AVY1" s="32" t="s">
        <v>1268</v>
      </c>
      <c r="AVZ1" s="32" t="s">
        <v>1269</v>
      </c>
      <c r="AWA1" s="32" t="s">
        <v>1270</v>
      </c>
      <c r="AWB1" s="32" t="s">
        <v>1271</v>
      </c>
      <c r="AWC1" s="32" t="s">
        <v>1272</v>
      </c>
      <c r="AWD1" s="32" t="s">
        <v>1273</v>
      </c>
      <c r="AWE1" s="32" t="s">
        <v>1274</v>
      </c>
      <c r="AWF1" s="32" t="s">
        <v>1275</v>
      </c>
      <c r="AWG1" s="32" t="s">
        <v>1276</v>
      </c>
      <c r="AWH1" s="32" t="s">
        <v>1277</v>
      </c>
      <c r="AWI1" s="32" t="s">
        <v>1278</v>
      </c>
      <c r="AWJ1" s="32" t="s">
        <v>1279</v>
      </c>
      <c r="AWK1" s="32" t="s">
        <v>1280</v>
      </c>
      <c r="AWL1" s="32" t="s">
        <v>1281</v>
      </c>
      <c r="AWM1" s="32" t="s">
        <v>1282</v>
      </c>
      <c r="AWN1" s="32" t="s">
        <v>1283</v>
      </c>
      <c r="AWO1" s="32" t="s">
        <v>1284</v>
      </c>
      <c r="AWP1" s="32" t="s">
        <v>1285</v>
      </c>
      <c r="AWQ1" s="32" t="s">
        <v>1286</v>
      </c>
      <c r="AWR1" s="32" t="s">
        <v>1287</v>
      </c>
      <c r="AWS1" s="32" t="s">
        <v>1288</v>
      </c>
      <c r="AWT1" s="32" t="s">
        <v>1289</v>
      </c>
      <c r="AWU1" s="32" t="s">
        <v>1290</v>
      </c>
      <c r="AWV1" s="32" t="s">
        <v>1291</v>
      </c>
      <c r="AWW1" s="32" t="s">
        <v>1292</v>
      </c>
      <c r="AWX1" s="32" t="s">
        <v>1293</v>
      </c>
      <c r="AWY1" s="32" t="s">
        <v>1294</v>
      </c>
      <c r="AWZ1" s="32" t="s">
        <v>1295</v>
      </c>
      <c r="AXA1" s="32" t="s">
        <v>1296</v>
      </c>
      <c r="AXB1" s="32" t="s">
        <v>1297</v>
      </c>
      <c r="AXC1" s="32" t="s">
        <v>1298</v>
      </c>
      <c r="AXD1" s="32" t="s">
        <v>1299</v>
      </c>
      <c r="AXE1" s="32" t="s">
        <v>1300</v>
      </c>
      <c r="AXF1" s="32" t="s">
        <v>1301</v>
      </c>
      <c r="AXG1" s="32" t="s">
        <v>1302</v>
      </c>
      <c r="AXH1" s="32" t="s">
        <v>1303</v>
      </c>
      <c r="AXI1" s="32" t="s">
        <v>1304</v>
      </c>
      <c r="AXJ1" s="32" t="s">
        <v>1305</v>
      </c>
      <c r="AXK1" s="32" t="s">
        <v>1306</v>
      </c>
      <c r="AXL1" s="32" t="s">
        <v>1307</v>
      </c>
      <c r="AXM1" s="32" t="s">
        <v>1308</v>
      </c>
      <c r="AXN1" s="32" t="s">
        <v>1309</v>
      </c>
      <c r="AXO1" s="32" t="s">
        <v>1310</v>
      </c>
      <c r="AXP1" s="32" t="s">
        <v>1311</v>
      </c>
      <c r="AXQ1" s="32" t="s">
        <v>1312</v>
      </c>
      <c r="AXR1" s="32" t="s">
        <v>1313</v>
      </c>
      <c r="AXS1" s="32" t="s">
        <v>1314</v>
      </c>
      <c r="AXT1" s="32" t="s">
        <v>1315</v>
      </c>
      <c r="AXU1" s="32" t="s">
        <v>1316</v>
      </c>
      <c r="AXV1" s="32" t="s">
        <v>1317</v>
      </c>
      <c r="AXW1" s="32" t="s">
        <v>1318</v>
      </c>
      <c r="AXX1" s="32" t="s">
        <v>1319</v>
      </c>
      <c r="AXY1" s="32" t="s">
        <v>1320</v>
      </c>
      <c r="AXZ1" s="32" t="s">
        <v>1321</v>
      </c>
      <c r="AYA1" s="32" t="s">
        <v>1322</v>
      </c>
      <c r="AYB1" s="32" t="s">
        <v>1323</v>
      </c>
      <c r="AYC1" s="32" t="s">
        <v>1324</v>
      </c>
      <c r="AYD1" s="32" t="s">
        <v>1325</v>
      </c>
      <c r="AYE1" s="32" t="s">
        <v>1326</v>
      </c>
      <c r="AYF1" s="32" t="s">
        <v>1327</v>
      </c>
      <c r="AYG1" s="32" t="s">
        <v>1328</v>
      </c>
      <c r="AYH1" s="32" t="s">
        <v>1329</v>
      </c>
      <c r="AYI1" s="32" t="s">
        <v>1330</v>
      </c>
      <c r="AYJ1" s="32" t="s">
        <v>1331</v>
      </c>
      <c r="AYK1" s="32" t="s">
        <v>1332</v>
      </c>
      <c r="AYL1" s="32" t="s">
        <v>1333</v>
      </c>
      <c r="AYM1" s="32" t="s">
        <v>1334</v>
      </c>
      <c r="AYN1" s="32" t="s">
        <v>1335</v>
      </c>
      <c r="AYO1" s="32" t="s">
        <v>1336</v>
      </c>
      <c r="AYP1" s="32" t="s">
        <v>1337</v>
      </c>
      <c r="AYQ1" s="32" t="s">
        <v>1338</v>
      </c>
      <c r="AYR1" s="32" t="s">
        <v>1339</v>
      </c>
      <c r="AYS1" s="32" t="s">
        <v>1340</v>
      </c>
      <c r="AYT1" s="32" t="s">
        <v>1341</v>
      </c>
      <c r="AYU1" s="32" t="s">
        <v>1342</v>
      </c>
      <c r="AYV1" s="32" t="s">
        <v>1343</v>
      </c>
      <c r="AYW1" s="32" t="s">
        <v>1344</v>
      </c>
      <c r="AYX1" s="32" t="s">
        <v>1345</v>
      </c>
      <c r="AYY1" s="32" t="s">
        <v>1346</v>
      </c>
      <c r="AYZ1" s="32" t="s">
        <v>1347</v>
      </c>
      <c r="AZA1" s="32" t="s">
        <v>1348</v>
      </c>
      <c r="AZB1" s="32" t="s">
        <v>1349</v>
      </c>
      <c r="AZC1" s="32" t="s">
        <v>1350</v>
      </c>
      <c r="AZD1" s="32" t="s">
        <v>1351</v>
      </c>
      <c r="AZE1" s="32" t="s">
        <v>1352</v>
      </c>
      <c r="AZF1" s="32" t="s">
        <v>1353</v>
      </c>
      <c r="AZG1" s="32" t="s">
        <v>1354</v>
      </c>
      <c r="AZH1" s="32" t="s">
        <v>1355</v>
      </c>
      <c r="AZI1" s="32" t="s">
        <v>1356</v>
      </c>
      <c r="AZJ1" s="32" t="s">
        <v>1357</v>
      </c>
      <c r="AZK1" s="32" t="s">
        <v>1358</v>
      </c>
      <c r="AZL1" s="32" t="s">
        <v>1359</v>
      </c>
      <c r="AZM1" s="32" t="s">
        <v>1360</v>
      </c>
      <c r="AZN1" s="32" t="s">
        <v>1361</v>
      </c>
      <c r="AZO1" s="32" t="s">
        <v>1362</v>
      </c>
      <c r="AZP1" s="32" t="s">
        <v>1363</v>
      </c>
      <c r="AZQ1" s="32" t="s">
        <v>1364</v>
      </c>
      <c r="AZR1" s="32" t="s">
        <v>1365</v>
      </c>
      <c r="AZS1" s="32" t="s">
        <v>1366</v>
      </c>
      <c r="AZT1" s="32" t="s">
        <v>1367</v>
      </c>
      <c r="AZU1" s="32" t="s">
        <v>1368</v>
      </c>
      <c r="AZV1" s="32" t="s">
        <v>1369</v>
      </c>
      <c r="AZW1" s="32" t="s">
        <v>1370</v>
      </c>
      <c r="AZX1" s="32" t="s">
        <v>1371</v>
      </c>
      <c r="AZY1" s="32" t="s">
        <v>1372</v>
      </c>
      <c r="AZZ1" s="32" t="s">
        <v>1373</v>
      </c>
      <c r="BAA1" s="32" t="s">
        <v>1374</v>
      </c>
      <c r="BAB1" s="32" t="s">
        <v>1375</v>
      </c>
      <c r="BAC1" s="32" t="s">
        <v>1376</v>
      </c>
      <c r="BAD1" s="32" t="s">
        <v>1377</v>
      </c>
      <c r="BAE1" s="32" t="s">
        <v>1378</v>
      </c>
      <c r="BAF1" s="32" t="s">
        <v>1379</v>
      </c>
      <c r="BAG1" s="32" t="s">
        <v>1380</v>
      </c>
      <c r="BAH1" s="32" t="s">
        <v>1381</v>
      </c>
      <c r="BAI1" s="32" t="s">
        <v>1382</v>
      </c>
      <c r="BAJ1" s="32" t="s">
        <v>1383</v>
      </c>
      <c r="BAK1" s="32" t="s">
        <v>1384</v>
      </c>
      <c r="BAL1" s="32" t="s">
        <v>1385</v>
      </c>
      <c r="BAM1" s="32" t="s">
        <v>1386</v>
      </c>
      <c r="BAN1" s="32" t="s">
        <v>1387</v>
      </c>
      <c r="BAO1" s="32" t="s">
        <v>1388</v>
      </c>
      <c r="BAP1" s="32" t="s">
        <v>1389</v>
      </c>
      <c r="BAQ1" s="32" t="s">
        <v>1390</v>
      </c>
      <c r="BAR1" s="32" t="s">
        <v>1391</v>
      </c>
      <c r="BAS1" s="32" t="s">
        <v>1392</v>
      </c>
      <c r="BAT1" s="32" t="s">
        <v>1393</v>
      </c>
      <c r="BAU1" s="32" t="s">
        <v>1394</v>
      </c>
      <c r="BAV1" s="32" t="s">
        <v>1395</v>
      </c>
      <c r="BAW1" s="32" t="s">
        <v>1396</v>
      </c>
      <c r="BAX1" s="32" t="s">
        <v>1397</v>
      </c>
      <c r="BAY1" s="32" t="s">
        <v>1398</v>
      </c>
      <c r="BAZ1" s="32" t="s">
        <v>1399</v>
      </c>
      <c r="BBA1" s="32" t="s">
        <v>1400</v>
      </c>
      <c r="BBB1" s="32" t="s">
        <v>1401</v>
      </c>
      <c r="BBC1" s="32" t="s">
        <v>1402</v>
      </c>
      <c r="BBD1" s="32" t="s">
        <v>1403</v>
      </c>
      <c r="BBE1" s="32" t="s">
        <v>1404</v>
      </c>
      <c r="BBF1" s="32" t="s">
        <v>1405</v>
      </c>
      <c r="BBG1" s="32" t="s">
        <v>1406</v>
      </c>
      <c r="BBH1" s="32" t="s">
        <v>1407</v>
      </c>
      <c r="BBI1" s="32" t="s">
        <v>1408</v>
      </c>
      <c r="BBJ1" s="32" t="s">
        <v>1409</v>
      </c>
      <c r="BBK1" s="32" t="s">
        <v>1410</v>
      </c>
      <c r="BBL1" s="32" t="s">
        <v>1411</v>
      </c>
      <c r="BBM1" s="32" t="s">
        <v>1412</v>
      </c>
      <c r="BBN1" s="32" t="s">
        <v>1413</v>
      </c>
      <c r="BBO1" s="32" t="s">
        <v>1414</v>
      </c>
      <c r="BBP1" s="32" t="s">
        <v>1415</v>
      </c>
      <c r="BBQ1" s="32" t="s">
        <v>1416</v>
      </c>
      <c r="BBR1" s="32" t="s">
        <v>1417</v>
      </c>
      <c r="BBS1" s="32" t="s">
        <v>1418</v>
      </c>
      <c r="BBT1" s="32" t="s">
        <v>1419</v>
      </c>
      <c r="BBU1" s="32" t="s">
        <v>1420</v>
      </c>
      <c r="BBV1" s="32" t="s">
        <v>1421</v>
      </c>
      <c r="BBW1" s="32" t="s">
        <v>1422</v>
      </c>
      <c r="BBX1" s="32" t="s">
        <v>1423</v>
      </c>
      <c r="BBY1" s="32" t="s">
        <v>1424</v>
      </c>
      <c r="BBZ1" s="32" t="s">
        <v>1425</v>
      </c>
      <c r="BCA1" s="32" t="s">
        <v>1426</v>
      </c>
      <c r="BCB1" s="32" t="s">
        <v>1427</v>
      </c>
      <c r="BCC1" s="32" t="s">
        <v>1428</v>
      </c>
      <c r="BCD1" s="32" t="s">
        <v>1429</v>
      </c>
      <c r="BCE1" s="32" t="s">
        <v>1430</v>
      </c>
      <c r="BCF1" s="32" t="s">
        <v>1431</v>
      </c>
      <c r="BCG1" s="32" t="s">
        <v>1432</v>
      </c>
      <c r="BCH1" s="32" t="s">
        <v>1433</v>
      </c>
      <c r="BCI1" s="32" t="s">
        <v>1434</v>
      </c>
      <c r="BCJ1" s="32" t="s">
        <v>1435</v>
      </c>
      <c r="BCK1" s="32" t="s">
        <v>1436</v>
      </c>
      <c r="BCL1" s="32" t="s">
        <v>1437</v>
      </c>
      <c r="BCM1" s="32" t="s">
        <v>1438</v>
      </c>
      <c r="BCN1" s="32" t="s">
        <v>1439</v>
      </c>
      <c r="BCO1" s="32" t="s">
        <v>1440</v>
      </c>
      <c r="BCP1" s="32" t="s">
        <v>1441</v>
      </c>
      <c r="BCQ1" s="32" t="s">
        <v>1442</v>
      </c>
      <c r="BCR1" s="32" t="s">
        <v>1443</v>
      </c>
      <c r="BCS1" s="32" t="s">
        <v>1444</v>
      </c>
      <c r="BCT1" s="32" t="s">
        <v>1445</v>
      </c>
      <c r="BCU1" s="32" t="s">
        <v>1446</v>
      </c>
      <c r="BCV1" s="32" t="s">
        <v>1447</v>
      </c>
      <c r="BCW1" s="32" t="s">
        <v>1448</v>
      </c>
      <c r="BCX1" s="32" t="s">
        <v>1449</v>
      </c>
      <c r="BCY1" s="32" t="s">
        <v>1450</v>
      </c>
      <c r="BCZ1" s="32" t="s">
        <v>1451</v>
      </c>
      <c r="BDA1" s="32" t="s">
        <v>1452</v>
      </c>
      <c r="BDB1" s="32" t="s">
        <v>1453</v>
      </c>
      <c r="BDC1" s="32" t="s">
        <v>1454</v>
      </c>
      <c r="BDD1" s="32" t="s">
        <v>1455</v>
      </c>
      <c r="BDE1" s="32" t="s">
        <v>1456</v>
      </c>
      <c r="BDF1" s="32" t="s">
        <v>1457</v>
      </c>
      <c r="BDG1" s="32" t="s">
        <v>1458</v>
      </c>
      <c r="BDH1" s="32" t="s">
        <v>1459</v>
      </c>
      <c r="BDI1" s="32" t="s">
        <v>1460</v>
      </c>
      <c r="BDJ1" s="32" t="s">
        <v>1461</v>
      </c>
      <c r="BDK1" s="32" t="s">
        <v>1462</v>
      </c>
      <c r="BDL1" s="32" t="s">
        <v>1463</v>
      </c>
      <c r="BDM1" s="32" t="s">
        <v>1464</v>
      </c>
      <c r="BDN1" s="32" t="s">
        <v>1465</v>
      </c>
      <c r="BDO1" s="32" t="s">
        <v>1466</v>
      </c>
      <c r="BDP1" s="32" t="s">
        <v>1467</v>
      </c>
      <c r="BDQ1" s="32" t="s">
        <v>1468</v>
      </c>
      <c r="BDR1" s="32" t="s">
        <v>1469</v>
      </c>
      <c r="BDS1" s="32" t="s">
        <v>1470</v>
      </c>
      <c r="BDT1" s="32" t="s">
        <v>1471</v>
      </c>
      <c r="BDU1" s="32" t="s">
        <v>1472</v>
      </c>
      <c r="BDV1" s="32" t="s">
        <v>1473</v>
      </c>
      <c r="BDW1" s="32" t="s">
        <v>1474</v>
      </c>
      <c r="BDX1" s="32" t="s">
        <v>1475</v>
      </c>
      <c r="BDY1" s="32" t="s">
        <v>1476</v>
      </c>
      <c r="BDZ1" s="32" t="s">
        <v>1477</v>
      </c>
      <c r="BEA1" s="32" t="s">
        <v>1478</v>
      </c>
      <c r="BEB1" s="32" t="s">
        <v>1479</v>
      </c>
      <c r="BEC1" s="32" t="s">
        <v>1480</v>
      </c>
      <c r="BED1" s="32" t="s">
        <v>1481</v>
      </c>
      <c r="BEE1" s="32" t="s">
        <v>1482</v>
      </c>
      <c r="BEF1" s="32" t="s">
        <v>1483</v>
      </c>
      <c r="BEG1" s="32" t="s">
        <v>1484</v>
      </c>
      <c r="BEH1" s="32" t="s">
        <v>1485</v>
      </c>
      <c r="BEI1" s="32" t="s">
        <v>1486</v>
      </c>
      <c r="BEJ1" s="32" t="s">
        <v>1487</v>
      </c>
      <c r="BEK1" s="32" t="s">
        <v>1488</v>
      </c>
      <c r="BEL1" s="32" t="s">
        <v>1489</v>
      </c>
      <c r="BEM1" s="32" t="s">
        <v>1490</v>
      </c>
      <c r="BEN1" s="32" t="s">
        <v>1491</v>
      </c>
      <c r="BEO1" s="32" t="s">
        <v>1492</v>
      </c>
      <c r="BEP1" s="32" t="s">
        <v>1493</v>
      </c>
      <c r="BEQ1" s="32" t="s">
        <v>1494</v>
      </c>
      <c r="BER1" s="32" t="s">
        <v>1495</v>
      </c>
      <c r="BES1" s="32" t="s">
        <v>1496</v>
      </c>
      <c r="BET1" s="32" t="s">
        <v>1497</v>
      </c>
      <c r="BEU1" s="32" t="s">
        <v>1498</v>
      </c>
      <c r="BEV1" s="32" t="s">
        <v>1499</v>
      </c>
      <c r="BEW1" s="32" t="s">
        <v>1500</v>
      </c>
      <c r="BEX1" s="32" t="s">
        <v>1501</v>
      </c>
      <c r="BEY1" s="32" t="s">
        <v>1502</v>
      </c>
      <c r="BEZ1" s="32" t="s">
        <v>1503</v>
      </c>
      <c r="BFA1" s="32" t="s">
        <v>1504</v>
      </c>
      <c r="BFB1" s="32" t="s">
        <v>1505</v>
      </c>
      <c r="BFC1" s="32" t="s">
        <v>1506</v>
      </c>
      <c r="BFD1" s="32" t="s">
        <v>1507</v>
      </c>
      <c r="BFE1" s="32" t="s">
        <v>1508</v>
      </c>
      <c r="BFF1" s="32" t="s">
        <v>1509</v>
      </c>
      <c r="BFG1" s="32" t="s">
        <v>1510</v>
      </c>
      <c r="BFH1" s="32" t="s">
        <v>1511</v>
      </c>
      <c r="BFI1" s="32" t="s">
        <v>1512</v>
      </c>
      <c r="BFJ1" s="32" t="s">
        <v>1513</v>
      </c>
      <c r="BFK1" s="32" t="s">
        <v>1514</v>
      </c>
      <c r="BFL1" s="32" t="s">
        <v>1515</v>
      </c>
      <c r="BFM1" s="32" t="s">
        <v>1516</v>
      </c>
      <c r="BFN1" s="32" t="s">
        <v>1517</v>
      </c>
      <c r="BFO1" s="32" t="s">
        <v>1518</v>
      </c>
      <c r="BFP1" s="32" t="s">
        <v>1519</v>
      </c>
      <c r="BFQ1" s="32" t="s">
        <v>1520</v>
      </c>
      <c r="BFR1" s="32" t="s">
        <v>1521</v>
      </c>
      <c r="BFS1" s="32" t="s">
        <v>1522</v>
      </c>
      <c r="BFT1" s="32" t="s">
        <v>1523</v>
      </c>
      <c r="BFU1" s="32" t="s">
        <v>1524</v>
      </c>
      <c r="BFV1" s="32" t="s">
        <v>1525</v>
      </c>
      <c r="BFW1" s="32" t="s">
        <v>1526</v>
      </c>
      <c r="BFX1" s="32" t="s">
        <v>1527</v>
      </c>
      <c r="BFY1" s="32" t="s">
        <v>1528</v>
      </c>
      <c r="BFZ1" s="32" t="s">
        <v>1529</v>
      </c>
      <c r="BGA1" s="32" t="s">
        <v>1530</v>
      </c>
      <c r="BGB1" s="32" t="s">
        <v>1531</v>
      </c>
      <c r="BGC1" s="32" t="s">
        <v>1532</v>
      </c>
      <c r="BGD1" s="32" t="s">
        <v>1533</v>
      </c>
      <c r="BGE1" s="32" t="s">
        <v>1534</v>
      </c>
      <c r="BGF1" s="32" t="s">
        <v>1535</v>
      </c>
      <c r="BGG1" s="32" t="s">
        <v>1536</v>
      </c>
      <c r="BGH1" s="32" t="s">
        <v>1537</v>
      </c>
      <c r="BGI1" s="32" t="s">
        <v>1538</v>
      </c>
      <c r="BGJ1" s="32" t="s">
        <v>1539</v>
      </c>
      <c r="BGK1" s="32" t="s">
        <v>1540</v>
      </c>
      <c r="BGL1" s="32" t="s">
        <v>1541</v>
      </c>
      <c r="BGM1" s="32" t="s">
        <v>1542</v>
      </c>
      <c r="BGN1" s="32" t="s">
        <v>1543</v>
      </c>
      <c r="BGO1" s="32" t="s">
        <v>1544</v>
      </c>
      <c r="BGP1" s="32" t="s">
        <v>1545</v>
      </c>
      <c r="BGQ1" s="32" t="s">
        <v>1546</v>
      </c>
      <c r="BGR1" s="32" t="s">
        <v>1547</v>
      </c>
      <c r="BGS1" s="32" t="s">
        <v>1548</v>
      </c>
      <c r="BGT1" s="32" t="s">
        <v>1549</v>
      </c>
      <c r="BGU1" s="32" t="s">
        <v>1550</v>
      </c>
      <c r="BGV1" s="32" t="s">
        <v>1551</v>
      </c>
      <c r="BGW1" s="32" t="s">
        <v>1552</v>
      </c>
      <c r="BGX1" s="32" t="s">
        <v>1553</v>
      </c>
      <c r="BGY1" s="32" t="s">
        <v>1554</v>
      </c>
      <c r="BGZ1" s="32" t="s">
        <v>1555</v>
      </c>
      <c r="BHA1" s="32" t="s">
        <v>1556</v>
      </c>
      <c r="BHB1" s="32" t="s">
        <v>1557</v>
      </c>
      <c r="BHC1" s="32" t="s">
        <v>1558</v>
      </c>
      <c r="BHD1" s="32" t="s">
        <v>1559</v>
      </c>
      <c r="BHE1" s="32" t="s">
        <v>1560</v>
      </c>
      <c r="BHF1" s="32" t="s">
        <v>1561</v>
      </c>
      <c r="BHG1" s="32" t="s">
        <v>1562</v>
      </c>
      <c r="BHH1" s="32" t="s">
        <v>1563</v>
      </c>
      <c r="BHI1" s="32" t="s">
        <v>1564</v>
      </c>
      <c r="BHJ1" s="32" t="s">
        <v>1565</v>
      </c>
      <c r="BHK1" s="32" t="s">
        <v>1566</v>
      </c>
      <c r="BHL1" s="32" t="s">
        <v>1567</v>
      </c>
      <c r="BHM1" s="32" t="s">
        <v>1568</v>
      </c>
      <c r="BHN1" s="32" t="s">
        <v>1569</v>
      </c>
      <c r="BHO1" s="32" t="s">
        <v>1570</v>
      </c>
      <c r="BHP1" s="32" t="s">
        <v>1571</v>
      </c>
      <c r="BHQ1" s="32" t="s">
        <v>1572</v>
      </c>
      <c r="BHR1" s="32" t="s">
        <v>1573</v>
      </c>
      <c r="BHS1" s="32" t="s">
        <v>1574</v>
      </c>
      <c r="BHT1" s="32" t="s">
        <v>1575</v>
      </c>
      <c r="BHU1" s="32" t="s">
        <v>1576</v>
      </c>
      <c r="BHV1" s="32" t="s">
        <v>1577</v>
      </c>
      <c r="BHW1" s="32" t="s">
        <v>1578</v>
      </c>
      <c r="BHX1" s="32" t="s">
        <v>1579</v>
      </c>
      <c r="BHY1" s="32" t="s">
        <v>1580</v>
      </c>
      <c r="BHZ1" s="32" t="s">
        <v>1581</v>
      </c>
      <c r="BIA1" s="32" t="s">
        <v>1582</v>
      </c>
      <c r="BIB1" s="32" t="s">
        <v>1583</v>
      </c>
      <c r="BIC1" s="32" t="s">
        <v>1584</v>
      </c>
      <c r="BID1" s="32" t="s">
        <v>1585</v>
      </c>
      <c r="BIE1" s="32" t="s">
        <v>1586</v>
      </c>
      <c r="BIF1" s="32" t="s">
        <v>1587</v>
      </c>
      <c r="BIG1" s="32" t="s">
        <v>1588</v>
      </c>
      <c r="BIH1" s="32" t="s">
        <v>1589</v>
      </c>
      <c r="BII1" s="32" t="s">
        <v>1590</v>
      </c>
      <c r="BIJ1" s="32" t="s">
        <v>1591</v>
      </c>
      <c r="BIK1" s="32" t="s">
        <v>1592</v>
      </c>
      <c r="BIL1" s="32" t="s">
        <v>1593</v>
      </c>
      <c r="BIM1" s="32" t="s">
        <v>1594</v>
      </c>
      <c r="BIN1" s="32" t="s">
        <v>1595</v>
      </c>
      <c r="BIO1" s="32" t="s">
        <v>1596</v>
      </c>
      <c r="BIP1" s="32" t="s">
        <v>1597</v>
      </c>
      <c r="BIQ1" s="32" t="s">
        <v>1598</v>
      </c>
      <c r="BIR1" s="32" t="s">
        <v>1599</v>
      </c>
      <c r="BIS1" s="32" t="s">
        <v>1600</v>
      </c>
      <c r="BIT1" s="32" t="s">
        <v>1601</v>
      </c>
      <c r="BIU1" s="32" t="s">
        <v>1602</v>
      </c>
      <c r="BIV1" s="32" t="s">
        <v>1603</v>
      </c>
      <c r="BIW1" s="32" t="s">
        <v>1604</v>
      </c>
      <c r="BIX1" s="32" t="s">
        <v>1605</v>
      </c>
      <c r="BIY1" s="32" t="s">
        <v>1606</v>
      </c>
      <c r="BIZ1" s="32" t="s">
        <v>1607</v>
      </c>
      <c r="BJA1" s="32" t="s">
        <v>1608</v>
      </c>
      <c r="BJB1" s="32" t="s">
        <v>1609</v>
      </c>
      <c r="BJC1" s="32" t="s">
        <v>1610</v>
      </c>
      <c r="BJD1" s="32" t="s">
        <v>1611</v>
      </c>
      <c r="BJE1" s="32" t="s">
        <v>1612</v>
      </c>
      <c r="BJF1" s="32" t="s">
        <v>1613</v>
      </c>
      <c r="BJG1" s="32" t="s">
        <v>1614</v>
      </c>
      <c r="BJH1" s="32" t="s">
        <v>1615</v>
      </c>
      <c r="BJI1" s="32" t="s">
        <v>1616</v>
      </c>
      <c r="BJJ1" s="32" t="s">
        <v>1617</v>
      </c>
      <c r="BJK1" s="32" t="s">
        <v>1618</v>
      </c>
      <c r="BJL1" s="32" t="s">
        <v>1619</v>
      </c>
      <c r="BJM1" s="32" t="s">
        <v>1620</v>
      </c>
      <c r="BJN1" s="32" t="s">
        <v>1621</v>
      </c>
      <c r="BJO1" s="32" t="s">
        <v>1622</v>
      </c>
      <c r="BJP1" s="32" t="s">
        <v>1623</v>
      </c>
      <c r="BJQ1" s="32" t="s">
        <v>1624</v>
      </c>
      <c r="BJR1" s="32" t="s">
        <v>1625</v>
      </c>
      <c r="BJS1" s="32" t="s">
        <v>1626</v>
      </c>
      <c r="BJT1" s="32" t="s">
        <v>1627</v>
      </c>
      <c r="BJU1" s="32" t="s">
        <v>1628</v>
      </c>
      <c r="BJV1" s="32" t="s">
        <v>1629</v>
      </c>
      <c r="BJW1" s="32" t="s">
        <v>1630</v>
      </c>
      <c r="BJX1" s="32" t="s">
        <v>1631</v>
      </c>
      <c r="BJY1" s="32" t="s">
        <v>1632</v>
      </c>
      <c r="BJZ1" s="32" t="s">
        <v>1633</v>
      </c>
      <c r="BKA1" s="32" t="s">
        <v>1634</v>
      </c>
      <c r="BKB1" s="32" t="s">
        <v>1635</v>
      </c>
      <c r="BKC1" s="32" t="s">
        <v>1636</v>
      </c>
      <c r="BKD1" s="32" t="s">
        <v>1637</v>
      </c>
      <c r="BKE1" s="32" t="s">
        <v>1638</v>
      </c>
      <c r="BKF1" s="32" t="s">
        <v>1639</v>
      </c>
      <c r="BKG1" s="32" t="s">
        <v>1640</v>
      </c>
      <c r="BKH1" s="32" t="s">
        <v>1641</v>
      </c>
      <c r="BKI1" s="32" t="s">
        <v>1642</v>
      </c>
      <c r="BKJ1" s="32" t="s">
        <v>1643</v>
      </c>
      <c r="BKK1" s="32" t="s">
        <v>1644</v>
      </c>
      <c r="BKL1" s="32" t="s">
        <v>1645</v>
      </c>
      <c r="BKM1" s="32" t="s">
        <v>1646</v>
      </c>
      <c r="BKN1" s="32" t="s">
        <v>1647</v>
      </c>
      <c r="BKO1" s="32" t="s">
        <v>1648</v>
      </c>
      <c r="BKP1" s="32" t="s">
        <v>1649</v>
      </c>
      <c r="BKQ1" s="32" t="s">
        <v>1650</v>
      </c>
      <c r="BKR1" s="32" t="s">
        <v>1651</v>
      </c>
      <c r="BKS1" s="32" t="s">
        <v>1652</v>
      </c>
      <c r="BKT1" s="32" t="s">
        <v>1653</v>
      </c>
      <c r="BKU1" s="32" t="s">
        <v>1654</v>
      </c>
      <c r="BKV1" s="32" t="s">
        <v>1655</v>
      </c>
      <c r="BKW1" s="32" t="s">
        <v>1656</v>
      </c>
      <c r="BKX1" s="32" t="s">
        <v>1657</v>
      </c>
      <c r="BKY1" s="32" t="s">
        <v>1658</v>
      </c>
      <c r="BKZ1" s="32" t="s">
        <v>1659</v>
      </c>
      <c r="BLA1" s="32" t="s">
        <v>1660</v>
      </c>
      <c r="BLB1" s="32" t="s">
        <v>1661</v>
      </c>
      <c r="BLC1" s="32" t="s">
        <v>1662</v>
      </c>
      <c r="BLD1" s="32" t="s">
        <v>1663</v>
      </c>
      <c r="BLE1" s="32" t="s">
        <v>1664</v>
      </c>
      <c r="BLF1" s="32" t="s">
        <v>1665</v>
      </c>
      <c r="BLG1" s="32" t="s">
        <v>1666</v>
      </c>
      <c r="BLH1" s="32" t="s">
        <v>1667</v>
      </c>
      <c r="BLI1" s="32" t="s">
        <v>1668</v>
      </c>
      <c r="BLJ1" s="32" t="s">
        <v>1669</v>
      </c>
      <c r="BLK1" s="32" t="s">
        <v>1670</v>
      </c>
      <c r="BLL1" s="32" t="s">
        <v>1671</v>
      </c>
      <c r="BLM1" s="32" t="s">
        <v>1672</v>
      </c>
      <c r="BLN1" s="32" t="s">
        <v>1673</v>
      </c>
      <c r="BLO1" s="32" t="s">
        <v>1674</v>
      </c>
      <c r="BLP1" s="32" t="s">
        <v>1675</v>
      </c>
      <c r="BLQ1" s="32" t="s">
        <v>1676</v>
      </c>
      <c r="BLR1" s="32" t="s">
        <v>1677</v>
      </c>
      <c r="BLS1" s="32" t="s">
        <v>1678</v>
      </c>
      <c r="BLT1" s="32" t="s">
        <v>1679</v>
      </c>
      <c r="BLU1" s="32" t="s">
        <v>1680</v>
      </c>
      <c r="BLV1" s="32" t="s">
        <v>1681</v>
      </c>
      <c r="BLW1" s="32" t="s">
        <v>1682</v>
      </c>
      <c r="BLX1" s="32" t="s">
        <v>1683</v>
      </c>
      <c r="BLY1" s="32" t="s">
        <v>1684</v>
      </c>
      <c r="BLZ1" s="32" t="s">
        <v>1685</v>
      </c>
      <c r="BMA1" s="32" t="s">
        <v>1686</v>
      </c>
      <c r="BMB1" s="32" t="s">
        <v>1687</v>
      </c>
      <c r="BMC1" s="32" t="s">
        <v>1688</v>
      </c>
      <c r="BMD1" s="32" t="s">
        <v>1689</v>
      </c>
      <c r="BME1" s="32" t="s">
        <v>1690</v>
      </c>
      <c r="BMF1" s="32" t="s">
        <v>1691</v>
      </c>
      <c r="BMG1" s="32" t="s">
        <v>1692</v>
      </c>
      <c r="BMH1" s="32" t="s">
        <v>1693</v>
      </c>
      <c r="BMI1" s="32" t="s">
        <v>1694</v>
      </c>
      <c r="BMJ1" s="32" t="s">
        <v>1695</v>
      </c>
      <c r="BMK1" s="32" t="s">
        <v>1696</v>
      </c>
      <c r="BML1" s="32" t="s">
        <v>1697</v>
      </c>
      <c r="BMM1" s="32" t="s">
        <v>1698</v>
      </c>
      <c r="BMN1" s="32" t="s">
        <v>1699</v>
      </c>
      <c r="BMO1" s="32" t="s">
        <v>1700</v>
      </c>
      <c r="BMP1" s="32" t="s">
        <v>1701</v>
      </c>
      <c r="BMQ1" s="32" t="s">
        <v>1702</v>
      </c>
      <c r="BMR1" s="32" t="s">
        <v>1703</v>
      </c>
      <c r="BMS1" s="32" t="s">
        <v>1704</v>
      </c>
      <c r="BMT1" s="32" t="s">
        <v>1705</v>
      </c>
      <c r="BMU1" s="32" t="s">
        <v>1706</v>
      </c>
      <c r="BMV1" s="32" t="s">
        <v>1707</v>
      </c>
      <c r="BMW1" s="32" t="s">
        <v>1708</v>
      </c>
      <c r="BMX1" s="32" t="s">
        <v>1709</v>
      </c>
      <c r="BMY1" s="32" t="s">
        <v>1710</v>
      </c>
      <c r="BMZ1" s="32" t="s">
        <v>1711</v>
      </c>
      <c r="BNA1" s="32" t="s">
        <v>1712</v>
      </c>
      <c r="BNB1" s="32" t="s">
        <v>1713</v>
      </c>
      <c r="BNC1" s="32" t="s">
        <v>1714</v>
      </c>
      <c r="BND1" s="32" t="s">
        <v>1715</v>
      </c>
      <c r="BNE1" s="32" t="s">
        <v>1716</v>
      </c>
      <c r="BNF1" s="32" t="s">
        <v>1717</v>
      </c>
      <c r="BNG1" s="32" t="s">
        <v>1718</v>
      </c>
      <c r="BNH1" s="32" t="s">
        <v>1719</v>
      </c>
      <c r="BNI1" s="32" t="s">
        <v>1720</v>
      </c>
      <c r="BNJ1" s="32" t="s">
        <v>1721</v>
      </c>
      <c r="BNK1" s="32" t="s">
        <v>1722</v>
      </c>
      <c r="BNL1" s="32" t="s">
        <v>1723</v>
      </c>
      <c r="BNM1" s="32" t="s">
        <v>1724</v>
      </c>
      <c r="BNN1" s="32" t="s">
        <v>1725</v>
      </c>
      <c r="BNO1" s="32" t="s">
        <v>1726</v>
      </c>
      <c r="BNP1" s="32" t="s">
        <v>1727</v>
      </c>
      <c r="BNQ1" s="32" t="s">
        <v>1728</v>
      </c>
      <c r="BNR1" s="32" t="s">
        <v>1729</v>
      </c>
      <c r="BNS1" s="32" t="s">
        <v>1730</v>
      </c>
      <c r="BNT1" s="32" t="s">
        <v>1731</v>
      </c>
      <c r="BNU1" s="32" t="s">
        <v>1732</v>
      </c>
      <c r="BNV1" s="32" t="s">
        <v>1733</v>
      </c>
      <c r="BNW1" s="32" t="s">
        <v>1734</v>
      </c>
      <c r="BNX1" s="32" t="s">
        <v>1735</v>
      </c>
      <c r="BNY1" s="32" t="s">
        <v>1736</v>
      </c>
      <c r="BNZ1" s="32" t="s">
        <v>1737</v>
      </c>
      <c r="BOA1" s="32" t="s">
        <v>1738</v>
      </c>
      <c r="BOB1" s="32" t="s">
        <v>1739</v>
      </c>
      <c r="BOC1" s="32" t="s">
        <v>1740</v>
      </c>
      <c r="BOD1" s="32" t="s">
        <v>1741</v>
      </c>
      <c r="BOE1" s="32" t="s">
        <v>1742</v>
      </c>
      <c r="BOF1" s="32" t="s">
        <v>1743</v>
      </c>
      <c r="BOG1" s="32" t="s">
        <v>1744</v>
      </c>
      <c r="BOH1" s="32" t="s">
        <v>1745</v>
      </c>
      <c r="BOI1" s="32" t="s">
        <v>1746</v>
      </c>
      <c r="BOJ1" s="32" t="s">
        <v>1747</v>
      </c>
      <c r="BOK1" s="32" t="s">
        <v>1748</v>
      </c>
      <c r="BOL1" s="32" t="s">
        <v>1749</v>
      </c>
      <c r="BOM1" s="32" t="s">
        <v>1750</v>
      </c>
      <c r="BON1" s="32" t="s">
        <v>1751</v>
      </c>
      <c r="BOO1" s="32" t="s">
        <v>1752</v>
      </c>
      <c r="BOP1" s="32" t="s">
        <v>1753</v>
      </c>
      <c r="BOQ1" s="32" t="s">
        <v>1754</v>
      </c>
      <c r="BOR1" s="32" t="s">
        <v>1755</v>
      </c>
      <c r="BOS1" s="32" t="s">
        <v>1756</v>
      </c>
      <c r="BOT1" s="32" t="s">
        <v>1757</v>
      </c>
      <c r="BOU1" s="32" t="s">
        <v>1758</v>
      </c>
      <c r="BOV1" s="32" t="s">
        <v>1759</v>
      </c>
      <c r="BOW1" s="32" t="s">
        <v>1760</v>
      </c>
      <c r="BOX1" s="32" t="s">
        <v>1761</v>
      </c>
      <c r="BOY1" s="32" t="s">
        <v>1762</v>
      </c>
      <c r="BOZ1" s="32" t="s">
        <v>1763</v>
      </c>
      <c r="BPA1" s="32" t="s">
        <v>1764</v>
      </c>
      <c r="BPB1" s="32" t="s">
        <v>1765</v>
      </c>
      <c r="BPC1" s="32" t="s">
        <v>1766</v>
      </c>
      <c r="BPD1" s="32" t="s">
        <v>1767</v>
      </c>
      <c r="BPE1" s="32" t="s">
        <v>1768</v>
      </c>
      <c r="BPF1" s="32" t="s">
        <v>1769</v>
      </c>
      <c r="BPG1" s="32" t="s">
        <v>1770</v>
      </c>
      <c r="BPH1" s="32" t="s">
        <v>1771</v>
      </c>
      <c r="BPI1" s="32" t="s">
        <v>1772</v>
      </c>
      <c r="BPJ1" s="32" t="s">
        <v>1773</v>
      </c>
      <c r="BPK1" s="32" t="s">
        <v>1774</v>
      </c>
      <c r="BPL1" s="32" t="s">
        <v>1775</v>
      </c>
      <c r="BPM1" s="32" t="s">
        <v>1776</v>
      </c>
      <c r="BPN1" s="32" t="s">
        <v>1777</v>
      </c>
      <c r="BPO1" s="32" t="s">
        <v>1778</v>
      </c>
      <c r="BPP1" s="32" t="s">
        <v>1779</v>
      </c>
      <c r="BPQ1" s="32" t="s">
        <v>1780</v>
      </c>
      <c r="BPR1" s="32" t="s">
        <v>1781</v>
      </c>
      <c r="BPS1" s="32" t="s">
        <v>1782</v>
      </c>
      <c r="BPT1" s="32" t="s">
        <v>1783</v>
      </c>
      <c r="BPU1" s="32" t="s">
        <v>1784</v>
      </c>
      <c r="BPV1" s="32" t="s">
        <v>1785</v>
      </c>
      <c r="BPW1" s="32" t="s">
        <v>1786</v>
      </c>
      <c r="BPX1" s="32" t="s">
        <v>1787</v>
      </c>
      <c r="BPY1" s="32" t="s">
        <v>1788</v>
      </c>
      <c r="BPZ1" s="32" t="s">
        <v>1789</v>
      </c>
      <c r="BQA1" s="32" t="s">
        <v>1790</v>
      </c>
      <c r="BQB1" s="32" t="s">
        <v>1791</v>
      </c>
      <c r="BQC1" s="32" t="s">
        <v>1792</v>
      </c>
      <c r="BQD1" s="32" t="s">
        <v>1793</v>
      </c>
      <c r="BQE1" s="32" t="s">
        <v>1794</v>
      </c>
      <c r="BQF1" s="32" t="s">
        <v>1795</v>
      </c>
      <c r="BQG1" s="32" t="s">
        <v>1796</v>
      </c>
      <c r="BQH1" s="32" t="s">
        <v>1797</v>
      </c>
      <c r="BQI1" s="32" t="s">
        <v>1798</v>
      </c>
      <c r="BQJ1" s="32" t="s">
        <v>1799</v>
      </c>
      <c r="BQK1" s="32" t="s">
        <v>1800</v>
      </c>
      <c r="BQL1" s="32" t="s">
        <v>1801</v>
      </c>
      <c r="BQM1" s="32" t="s">
        <v>1802</v>
      </c>
      <c r="BQN1" s="32" t="s">
        <v>1803</v>
      </c>
      <c r="BQO1" s="32" t="s">
        <v>1804</v>
      </c>
      <c r="BQP1" s="32" t="s">
        <v>1805</v>
      </c>
      <c r="BQQ1" s="32" t="s">
        <v>1806</v>
      </c>
      <c r="BQR1" s="32" t="s">
        <v>1807</v>
      </c>
      <c r="BQS1" s="32" t="s">
        <v>1808</v>
      </c>
      <c r="BQT1" s="32" t="s">
        <v>1809</v>
      </c>
      <c r="BQU1" s="32" t="s">
        <v>1810</v>
      </c>
      <c r="BQV1" s="32" t="s">
        <v>1811</v>
      </c>
      <c r="BQW1" s="32" t="s">
        <v>1812</v>
      </c>
      <c r="BQX1" s="32" t="s">
        <v>1813</v>
      </c>
      <c r="BQY1" s="32" t="s">
        <v>1814</v>
      </c>
      <c r="BQZ1" s="32" t="s">
        <v>1815</v>
      </c>
      <c r="BRA1" s="32" t="s">
        <v>1816</v>
      </c>
      <c r="BRB1" s="32" t="s">
        <v>1817</v>
      </c>
      <c r="BRC1" s="32" t="s">
        <v>1818</v>
      </c>
      <c r="BRD1" s="32" t="s">
        <v>1819</v>
      </c>
      <c r="BRE1" s="32" t="s">
        <v>1820</v>
      </c>
      <c r="BRF1" s="32" t="s">
        <v>1821</v>
      </c>
      <c r="BRG1" s="32" t="s">
        <v>1822</v>
      </c>
      <c r="BRH1" s="32" t="s">
        <v>1823</v>
      </c>
      <c r="BRI1" s="32" t="s">
        <v>1824</v>
      </c>
      <c r="BRJ1" s="32" t="s">
        <v>1825</v>
      </c>
      <c r="BRK1" s="32" t="s">
        <v>1826</v>
      </c>
      <c r="BRL1" s="32" t="s">
        <v>1827</v>
      </c>
      <c r="BRM1" s="32" t="s">
        <v>1828</v>
      </c>
      <c r="BRN1" s="32" t="s">
        <v>1829</v>
      </c>
      <c r="BRO1" s="32" t="s">
        <v>1830</v>
      </c>
    </row>
    <row r="2" thickBot="1" ht="15.75">
      <c r="A2" s="25" t="s">
        <v>1831</v>
      </c>
      <c r="B2" s="25" t="s">
        <v>1832</v>
      </c>
      <c r="C2" s="33" t="s">
        <v>1833</v>
      </c>
      <c r="D2" s="33" t="s">
        <v>1834</v>
      </c>
      <c r="E2" s="34" t="s">
        <v>1835</v>
      </c>
      <c r="F2" s="33" t="s">
        <v>1836</v>
      </c>
      <c r="G2" s="33" t="s">
        <v>1837</v>
      </c>
      <c r="H2" s="33"/>
      <c r="I2" s="35" t="s">
        <v>1838</v>
      </c>
      <c r="J2" s="35" t="s">
        <v>1839</v>
      </c>
      <c r="K2" s="36" t="s">
        <v>1840</v>
      </c>
      <c r="L2" s="37" t="s">
        <v>1841</v>
      </c>
      <c r="M2" s="38" t="s">
        <v>1842</v>
      </c>
      <c r="N2" s="39" t="s">
        <v>1843</v>
      </c>
      <c r="O2" s="40" t="s">
        <v>1844</v>
      </c>
      <c r="P2" s="33" t="s">
        <v>1845</v>
      </c>
      <c r="Q2" s="25" t="s">
        <v>1846</v>
      </c>
      <c r="R2" s="33" t="s">
        <v>1847</v>
      </c>
      <c r="S2" s="41" t="s">
        <v>1848</v>
      </c>
      <c r="T2" s="42" t="s">
        <v>1849</v>
      </c>
      <c r="U2" t="s">
        <v>1850</v>
      </c>
      <c r="V2" s="43" t="s">
        <v>1851</v>
      </c>
      <c r="W2" s="23" t="s">
        <v>1852</v>
      </c>
      <c r="X2" s="32" t="s">
        <v>1853</v>
      </c>
      <c r="Y2" s="23" t="s">
        <v>1854</v>
      </c>
    </row>
    <row r="3" thickBot="1" ht="15.75">
      <c r="A3" s="25" t="s">
        <v>1855</v>
      </c>
      <c r="B3" s="25" t="s">
        <v>1856</v>
      </c>
      <c r="C3" s="25" t="s">
        <v>1857</v>
      </c>
      <c r="D3" s="25" t="s">
        <v>1858</v>
      </c>
      <c r="E3" s="25" t="s">
        <v>1859</v>
      </c>
      <c r="F3" s="25" t="s">
        <v>1860</v>
      </c>
      <c r="G3" s="25" t="s">
        <v>1861</v>
      </c>
      <c r="H3" s="25" t="s">
        <v>1862</v>
      </c>
      <c r="I3" s="44">
        <v>1</v>
      </c>
      <c r="J3" s="44" t="s">
        <v>1863</v>
      </c>
      <c r="K3" s="44" t="s">
        <v>1864</v>
      </c>
      <c r="L3" s="45">
        <v>2010</v>
      </c>
      <c r="M3" s="25" t="s">
        <v>1865</v>
      </c>
      <c r="N3" s="44" t="s">
        <v>1866</v>
      </c>
      <c r="O3" s="25" t="s">
        <v>1867</v>
      </c>
      <c r="P3" s="46" t="s">
        <v>1868</v>
      </c>
      <c r="Q3" s="25" t="s">
        <v>1869</v>
      </c>
      <c r="R3" s="25" t="s">
        <v>1870</v>
      </c>
      <c r="S3" s="41" t="s">
        <v>1871</v>
      </c>
      <c r="T3" s="47" t="s">
        <v>1872</v>
      </c>
      <c r="U3" t="s">
        <v>1873</v>
      </c>
      <c r="V3" s="48" t="s">
        <v>1874</v>
      </c>
      <c r="W3" s="23" t="s">
        <v>1875</v>
      </c>
      <c r="X3" s="32" t="s">
        <v>1876</v>
      </c>
      <c r="Y3" s="23" t="s">
        <v>1877</v>
      </c>
    </row>
    <row r="4" thickBot="1" ht="15.75">
      <c r="A4" s="25"/>
      <c r="B4" s="25" t="s">
        <v>1878</v>
      </c>
      <c r="C4" s="25" t="s">
        <v>1879</v>
      </c>
      <c r="D4" s="25" t="s">
        <v>1880</v>
      </c>
      <c r="E4" s="25" t="s">
        <v>1881</v>
      </c>
      <c r="F4" s="25" t="s">
        <v>1882</v>
      </c>
      <c r="G4" s="25" t="s">
        <v>1883</v>
      </c>
      <c r="H4" s="25" t="s">
        <v>1884</v>
      </c>
      <c r="I4" s="44">
        <v>2</v>
      </c>
      <c r="J4" s="44" t="s">
        <v>1885</v>
      </c>
      <c r="K4" s="44" t="s">
        <v>1886</v>
      </c>
      <c r="L4" s="45">
        <v>2011</v>
      </c>
      <c r="M4" s="25" t="s">
        <v>1887</v>
      </c>
      <c r="N4" s="44" t="s">
        <v>1888</v>
      </c>
      <c r="O4" s="25" t="s">
        <v>1889</v>
      </c>
      <c r="P4" s="46" t="s">
        <v>1890</v>
      </c>
      <c r="Q4" s="25" t="s">
        <v>1891</v>
      </c>
      <c r="R4" s="25" t="s">
        <v>1892</v>
      </c>
      <c r="S4" s="41" t="s">
        <v>1893</v>
      </c>
      <c r="T4" s="47" t="s">
        <v>1894</v>
      </c>
      <c r="U4" t="s">
        <v>1895</v>
      </c>
      <c r="V4" s="43" t="s">
        <v>1896</v>
      </c>
      <c r="W4" s="23" t="s">
        <v>1897</v>
      </c>
      <c r="X4" s="32" t="s">
        <v>1898</v>
      </c>
    </row>
    <row r="5" thickBot="1" ht="15.75">
      <c r="A5" s="25"/>
      <c r="B5" s="25" t="s">
        <v>1899</v>
      </c>
      <c r="C5" s="25" t="s">
        <v>372</v>
      </c>
      <c r="D5" s="25"/>
      <c r="E5" s="25" t="s">
        <v>1900</v>
      </c>
      <c r="F5" s="25" t="s">
        <v>1901</v>
      </c>
      <c r="G5" s="25" t="s">
        <v>1599</v>
      </c>
      <c r="H5" s="25" t="s">
        <v>1902</v>
      </c>
      <c r="I5" s="44">
        <v>3</v>
      </c>
      <c r="J5" s="44" t="s">
        <v>1903</v>
      </c>
      <c r="K5" s="44" t="s">
        <v>1904</v>
      </c>
      <c r="L5" s="45">
        <v>2012</v>
      </c>
      <c r="M5" s="25" t="s">
        <v>1905</v>
      </c>
      <c r="N5" s="44" t="s">
        <v>1906</v>
      </c>
      <c r="O5" s="25" t="s">
        <v>1907</v>
      </c>
      <c r="P5" s="49" t="s">
        <v>1908</v>
      </c>
      <c r="Q5" s="25" t="s">
        <v>1909</v>
      </c>
      <c r="R5" s="25"/>
      <c r="S5" s="41" t="s">
        <v>1910</v>
      </c>
      <c r="T5" s="42" t="s">
        <v>1911</v>
      </c>
      <c r="U5" t="s">
        <v>1912</v>
      </c>
      <c r="V5" s="48" t="s">
        <v>1913</v>
      </c>
      <c r="W5" s="23" t="s">
        <v>1914</v>
      </c>
      <c r="X5" s="32" t="s">
        <v>1915</v>
      </c>
    </row>
    <row r="6" thickBot="1" ht="15.75">
      <c r="A6" s="25"/>
      <c r="B6" s="25" t="s">
        <v>1916</v>
      </c>
      <c r="C6" s="25" t="s">
        <v>1917</v>
      </c>
      <c r="D6" s="25"/>
      <c r="E6" s="25"/>
      <c r="F6" s="25"/>
      <c r="G6" s="25" t="s">
        <v>1918</v>
      </c>
      <c r="H6" s="25"/>
      <c r="I6" s="44">
        <v>4</v>
      </c>
      <c r="J6" s="44" t="s">
        <v>1919</v>
      </c>
      <c r="K6" s="25" t="s">
        <v>1920</v>
      </c>
      <c r="L6" s="45">
        <v>2013</v>
      </c>
      <c r="M6" s="25" t="s">
        <v>1921</v>
      </c>
      <c r="N6" s="44" t="s">
        <v>1922</v>
      </c>
      <c r="O6" s="25" t="s">
        <v>1923</v>
      </c>
      <c r="P6" s="46" t="s">
        <v>1924</v>
      </c>
      <c r="Q6" s="25"/>
      <c r="R6" s="25"/>
      <c r="S6" s="41" t="s">
        <v>1925</v>
      </c>
      <c r="T6" s="42" t="s">
        <v>1926</v>
      </c>
      <c r="U6" t="s">
        <v>1927</v>
      </c>
      <c r="V6" s="43" t="s">
        <v>1928</v>
      </c>
      <c r="W6" s="23" t="s">
        <v>1929</v>
      </c>
      <c r="X6" s="32" t="s">
        <v>1930</v>
      </c>
    </row>
    <row r="7" thickBot="1" ht="15.75">
      <c r="A7" s="50" t="s">
        <v>1931</v>
      </c>
      <c r="B7" s="25" t="s">
        <v>1932</v>
      </c>
      <c r="C7" s="25" t="s">
        <v>1933</v>
      </c>
      <c r="D7" s="25"/>
      <c r="E7" s="25"/>
      <c r="F7" s="25"/>
      <c r="G7" s="25" t="s">
        <v>1934</v>
      </c>
      <c r="H7" s="25"/>
      <c r="I7" s="44">
        <v>5</v>
      </c>
      <c r="J7" s="25"/>
      <c r="L7" s="45">
        <v>2014</v>
      </c>
      <c r="M7" s="25" t="s">
        <v>1935</v>
      </c>
      <c r="N7" s="44" t="s">
        <v>1936</v>
      </c>
      <c r="O7" s="25" t="s">
        <v>1937</v>
      </c>
      <c r="P7" s="46" t="s">
        <v>1938</v>
      </c>
      <c r="Q7" s="25"/>
      <c r="R7" s="25"/>
      <c r="S7" s="41" t="s">
        <v>1939</v>
      </c>
      <c r="T7" s="47" t="s">
        <v>1940</v>
      </c>
      <c r="U7" t="s">
        <v>1941</v>
      </c>
      <c r="V7" s="48" t="s">
        <v>1942</v>
      </c>
      <c r="W7" s="23" t="s">
        <v>1943</v>
      </c>
      <c r="X7" s="32" t="s">
        <v>1944</v>
      </c>
    </row>
    <row r="8" thickBot="1" ht="15.75">
      <c r="A8" s="25" t="s">
        <v>1945</v>
      </c>
      <c r="B8" s="25" t="s">
        <v>1946</v>
      </c>
      <c r="C8" s="25" t="s">
        <v>1947</v>
      </c>
      <c r="D8" s="25"/>
      <c r="E8" s="25"/>
      <c r="F8" s="25"/>
      <c r="G8" s="25" t="s">
        <v>1830</v>
      </c>
      <c r="H8" s="25"/>
      <c r="I8" s="44">
        <v>6</v>
      </c>
      <c r="J8" s="25"/>
      <c r="L8" s="45">
        <v>2015</v>
      </c>
      <c r="M8" s="25" t="s">
        <v>1948</v>
      </c>
      <c r="N8" s="44" t="s">
        <v>1949</v>
      </c>
      <c r="O8" s="25" t="s">
        <v>1950</v>
      </c>
      <c r="P8" s="46" t="s">
        <v>1951</v>
      </c>
      <c r="Q8" s="25"/>
      <c r="R8" s="25"/>
      <c r="S8" s="41" t="s">
        <v>1952</v>
      </c>
      <c r="T8" s="47" t="s">
        <v>1953</v>
      </c>
      <c r="U8" t="s">
        <v>1954</v>
      </c>
      <c r="V8" s="43" t="s">
        <v>1955</v>
      </c>
      <c r="W8" s="23" t="s">
        <v>1956</v>
      </c>
      <c r="X8" s="32" t="s">
        <v>1957</v>
      </c>
    </row>
    <row r="9" thickBot="1" ht="15.75">
      <c r="A9" s="25" t="s">
        <v>1883</v>
      </c>
      <c r="B9" s="25"/>
      <c r="C9" s="25" t="s">
        <v>1958</v>
      </c>
      <c r="D9" s="25"/>
      <c r="E9" s="25"/>
      <c r="F9" s="25"/>
      <c r="G9" s="25"/>
      <c r="H9" s="25"/>
      <c r="I9" s="44">
        <v>7</v>
      </c>
      <c r="J9" s="25"/>
      <c r="L9" s="45">
        <v>2016</v>
      </c>
      <c r="M9" s="25" t="s">
        <v>1959</v>
      </c>
      <c r="N9" s="44" t="s">
        <v>1960</v>
      </c>
      <c r="O9" s="25" t="s">
        <v>1961</v>
      </c>
      <c r="P9" s="46" t="s">
        <v>1962</v>
      </c>
      <c r="Q9" s="25"/>
      <c r="R9" s="25"/>
      <c r="S9" s="41" t="s">
        <v>1963</v>
      </c>
      <c r="T9" s="47" t="s">
        <v>1964</v>
      </c>
      <c r="U9" t="s">
        <v>1965</v>
      </c>
      <c r="V9" s="48" t="s">
        <v>1966</v>
      </c>
      <c r="X9" s="32" t="s">
        <v>1967</v>
      </c>
    </row>
    <row r="10" thickBot="1" ht="15.75">
      <c r="A10" s="25" t="s">
        <v>1599</v>
      </c>
      <c r="B10" s="25"/>
      <c r="C10" s="25"/>
      <c r="D10" s="25"/>
      <c r="E10" s="25"/>
      <c r="F10" s="25"/>
      <c r="G10" s="25"/>
      <c r="H10" s="25"/>
      <c r="I10" s="44">
        <v>8</v>
      </c>
      <c r="J10" s="25"/>
      <c r="K10" s="25"/>
      <c r="L10" s="45">
        <v>2017</v>
      </c>
      <c r="M10" s="25" t="s">
        <v>1968</v>
      </c>
      <c r="N10" s="44" t="s">
        <v>1969</v>
      </c>
      <c r="O10" s="25" t="s">
        <v>1970</v>
      </c>
      <c r="P10" s="46" t="s">
        <v>1971</v>
      </c>
      <c r="Q10" s="25"/>
      <c r="R10" s="25"/>
      <c r="S10" s="41" t="s">
        <v>1972</v>
      </c>
      <c r="T10" s="42" t="s">
        <v>1973</v>
      </c>
      <c r="U10" t="s">
        <v>1974</v>
      </c>
      <c r="V10" s="43" t="s">
        <v>1975</v>
      </c>
      <c r="X10" s="32" t="s">
        <v>1976</v>
      </c>
    </row>
    <row r="11" thickBot="1" ht="15.75">
      <c r="A11" s="25" t="s">
        <v>1847</v>
      </c>
      <c r="B11" s="25"/>
      <c r="C11" s="25"/>
      <c r="D11" s="25"/>
      <c r="E11" s="25"/>
      <c r="F11" s="25"/>
      <c r="G11" s="25"/>
      <c r="H11" s="25"/>
      <c r="I11" s="44">
        <v>9</v>
      </c>
      <c r="J11" s="25"/>
      <c r="K11" s="25"/>
      <c r="L11" s="45">
        <v>2018</v>
      </c>
      <c r="M11" s="25"/>
      <c r="N11" s="44" t="s">
        <v>1977</v>
      </c>
      <c r="O11" s="25" t="s">
        <v>1978</v>
      </c>
      <c r="P11" s="46" t="s">
        <v>1979</v>
      </c>
      <c r="Q11" s="25"/>
      <c r="R11" s="25"/>
      <c r="S11" s="41" t="s">
        <v>1980</v>
      </c>
      <c r="T11" s="47" t="s">
        <v>1981</v>
      </c>
      <c r="U11" t="s">
        <v>1982</v>
      </c>
      <c r="V11" s="48" t="s">
        <v>1983</v>
      </c>
      <c r="X11" s="32" t="s">
        <v>1984</v>
      </c>
    </row>
    <row r="12" thickBot="1" ht="15.75">
      <c r="A12" s="25" t="s">
        <v>1918</v>
      </c>
      <c r="B12" s="25"/>
      <c r="C12" s="25"/>
      <c r="D12" s="25"/>
      <c r="E12" s="25"/>
      <c r="F12" s="25"/>
      <c r="G12" s="25"/>
      <c r="H12" s="25"/>
      <c r="I12" s="44">
        <v>10</v>
      </c>
      <c r="J12" s="25"/>
      <c r="K12" s="25"/>
      <c r="L12" s="45">
        <v>2019</v>
      </c>
      <c r="M12" s="25"/>
      <c r="N12" s="44" t="s">
        <v>1985</v>
      </c>
      <c r="O12" s="25" t="s">
        <v>1986</v>
      </c>
      <c r="P12" s="46" t="s">
        <v>1987</v>
      </c>
      <c r="Q12" s="25"/>
      <c r="R12" s="25"/>
      <c r="S12" s="41" t="s">
        <v>1988</v>
      </c>
      <c r="T12" s="47" t="s">
        <v>1989</v>
      </c>
      <c r="U12" t="s">
        <v>1990</v>
      </c>
      <c r="V12" s="43" t="s">
        <v>1991</v>
      </c>
      <c r="X12" s="32" t="s">
        <v>1992</v>
      </c>
    </row>
    <row r="13" thickBot="1" ht="39">
      <c r="A13" s="25" t="s">
        <v>1901</v>
      </c>
      <c r="B13" s="25"/>
      <c r="C13" s="25"/>
      <c r="D13" s="51" t="s">
        <v>1993</v>
      </c>
      <c r="E13" s="25"/>
      <c r="F13" s="25"/>
      <c r="G13" s="25"/>
      <c r="H13" s="25"/>
      <c r="I13" s="44" t="s">
        <v>1994</v>
      </c>
      <c r="J13" s="25"/>
      <c r="K13" s="30" t="s">
        <v>1995</v>
      </c>
      <c r="L13" s="45">
        <v>2020</v>
      </c>
      <c r="M13" s="25"/>
      <c r="N13" s="44" t="s">
        <v>1996</v>
      </c>
      <c r="O13" s="25" t="s">
        <v>1997</v>
      </c>
      <c r="P13" s="46" t="s">
        <v>1998</v>
      </c>
      <c r="Q13" s="25"/>
      <c r="R13" s="25"/>
      <c r="S13" s="41" t="s">
        <v>1999</v>
      </c>
      <c r="T13" s="47" t="s">
        <v>2000</v>
      </c>
      <c r="U13" t="s">
        <v>2001</v>
      </c>
      <c r="V13" s="52" t="s">
        <v>2002</v>
      </c>
      <c r="X13" s="32" t="s">
        <v>2003</v>
      </c>
    </row>
    <row r="14" thickBot="1" ht="15.75">
      <c r="A14" s="25" t="s">
        <v>2004</v>
      </c>
      <c r="B14" s="25"/>
      <c r="C14" s="25"/>
      <c r="D14" s="25" t="s">
        <v>2005</v>
      </c>
      <c r="E14" s="25"/>
      <c r="F14" s="25"/>
      <c r="G14" s="25"/>
      <c r="H14" s="25"/>
      <c r="I14" s="25"/>
      <c r="J14" s="25"/>
      <c r="K14" s="25" t="s">
        <v>2006</v>
      </c>
      <c r="L14" s="45">
        <v>2021</v>
      </c>
      <c r="M14" s="25"/>
      <c r="N14" s="25"/>
      <c r="O14" s="25" t="s">
        <v>2007</v>
      </c>
      <c r="P14" s="46" t="s">
        <v>2008</v>
      </c>
      <c r="Q14" s="25"/>
      <c r="R14" s="25"/>
      <c r="S14" s="41" t="s">
        <v>2009</v>
      </c>
      <c r="T14" s="42" t="s">
        <v>2010</v>
      </c>
      <c r="U14" t="s">
        <v>2011</v>
      </c>
      <c r="V14" s="43" t="s">
        <v>2012</v>
      </c>
      <c r="X14" s="32" t="s">
        <v>2013</v>
      </c>
    </row>
    <row r="15" thickBot="1" ht="15.75">
      <c r="A15" s="25" t="s">
        <v>2014</v>
      </c>
      <c r="B15" s="33" t="s">
        <v>2015</v>
      </c>
      <c r="C15" s="25"/>
      <c r="D15" s="25" t="s">
        <v>2016</v>
      </c>
      <c r="E15" s="25"/>
      <c r="F15" s="25"/>
      <c r="G15" s="25"/>
      <c r="H15" s="25"/>
      <c r="I15" s="25"/>
      <c r="J15" s="25"/>
      <c r="K15" s="25" t="s">
        <v>2017</v>
      </c>
      <c r="L15" s="45">
        <v>2022</v>
      </c>
      <c r="M15" s="25"/>
      <c r="N15" s="25"/>
      <c r="O15" s="25" t="s">
        <v>2018</v>
      </c>
      <c r="P15" s="46" t="s">
        <v>2019</v>
      </c>
      <c r="Q15" s="25"/>
      <c r="R15" s="25"/>
      <c r="S15" s="41" t="s">
        <v>2020</v>
      </c>
      <c r="T15" s="47" t="s">
        <v>2021</v>
      </c>
      <c r="U15" t="s">
        <v>2022</v>
      </c>
      <c r="V15" s="48" t="s">
        <v>2023</v>
      </c>
      <c r="X15" s="32" t="s">
        <v>2024</v>
      </c>
    </row>
    <row r="16" thickBot="1" ht="15.75">
      <c r="A16" s="25" t="s">
        <v>2025</v>
      </c>
      <c r="B16" s="53"/>
      <c r="C16" s="25"/>
      <c r="D16" s="25" t="s">
        <v>2026</v>
      </c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 t="s">
        <v>2027</v>
      </c>
      <c r="P16" s="46" t="s">
        <v>2028</v>
      </c>
      <c r="Q16" s="25"/>
      <c r="R16" s="25"/>
      <c r="S16" s="41" t="s">
        <v>2029</v>
      </c>
      <c r="T16" s="42" t="s">
        <v>2030</v>
      </c>
      <c r="U16" t="s">
        <v>2031</v>
      </c>
      <c r="V16" s="43" t="s">
        <v>2032</v>
      </c>
      <c r="X16" s="32" t="s">
        <v>2033</v>
      </c>
    </row>
    <row r="17" thickBot="1" ht="15.75">
      <c r="A17" s="25" t="s">
        <v>2034</v>
      </c>
      <c r="B17" s="25"/>
      <c r="C17" s="25"/>
      <c r="D17" s="25" t="s">
        <v>2035</v>
      </c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 t="s">
        <v>2036</v>
      </c>
      <c r="P17" s="54" t="s">
        <v>2037</v>
      </c>
      <c r="Q17" s="25"/>
      <c r="R17" s="25"/>
      <c r="S17" s="41" t="s">
        <v>2038</v>
      </c>
      <c r="T17" s="42" t="s">
        <v>2039</v>
      </c>
      <c r="U17" t="s">
        <v>2040</v>
      </c>
      <c r="V17" s="48" t="s">
        <v>2041</v>
      </c>
      <c r="X17" s="32" t="s">
        <v>2042</v>
      </c>
    </row>
    <row r="18" thickBot="1" ht="15.75">
      <c r="A18" s="25" t="s">
        <v>1830</v>
      </c>
      <c r="B18" s="55" t="s">
        <v>2043</v>
      </c>
      <c r="C18" s="25"/>
      <c r="D18" s="25" t="s">
        <v>2044</v>
      </c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54" t="s">
        <v>2045</v>
      </c>
      <c r="Q18" s="25"/>
      <c r="R18" s="25"/>
      <c r="S18" s="41" t="s">
        <v>2046</v>
      </c>
      <c r="T18" s="47" t="s">
        <v>2047</v>
      </c>
      <c r="U18" t="s">
        <v>2048</v>
      </c>
      <c r="V18" s="43" t="s">
        <v>2049</v>
      </c>
      <c r="X18" s="32" t="s">
        <v>2050</v>
      </c>
    </row>
    <row r="19" thickBot="1" ht="15.75">
      <c r="A19" s="25"/>
      <c r="B19" s="25"/>
      <c r="C19" s="25"/>
      <c r="D19" s="25" t="s">
        <v>2051</v>
      </c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46" t="s">
        <v>2052</v>
      </c>
      <c r="Q19" s="25"/>
      <c r="R19" s="25"/>
      <c r="S19" s="41" t="s">
        <v>2053</v>
      </c>
      <c r="T19" s="42" t="s">
        <v>2054</v>
      </c>
      <c r="U19" t="s">
        <v>2055</v>
      </c>
      <c r="V19" s="48" t="s">
        <v>2056</v>
      </c>
      <c r="X19" s="32" t="s">
        <v>2057</v>
      </c>
    </row>
    <row r="20" thickBot="1" ht="15.75">
      <c r="A20" s="25"/>
      <c r="B20" s="25"/>
      <c r="C20" s="25"/>
      <c r="D20" s="25" t="s">
        <v>2058</v>
      </c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49" t="s">
        <v>1958</v>
      </c>
      <c r="Q20" s="25"/>
      <c r="R20" s="25"/>
      <c r="S20" s="41" t="s">
        <v>2059</v>
      </c>
      <c r="T20" s="42" t="s">
        <v>2060</v>
      </c>
      <c r="U20" t="s">
        <v>2061</v>
      </c>
      <c r="V20" s="43" t="s">
        <v>2062</v>
      </c>
      <c r="X20" s="32" t="s">
        <v>2063</v>
      </c>
    </row>
    <row r="21" thickBot="1" ht="15.75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56" t="s">
        <v>2064</v>
      </c>
      <c r="P21" s="57" t="s">
        <v>2065</v>
      </c>
      <c r="Q21" s="25"/>
      <c r="R21" s="25"/>
      <c r="S21" s="41" t="s">
        <v>2066</v>
      </c>
      <c r="T21" s="42" t="s">
        <v>2067</v>
      </c>
      <c r="U21" t="s">
        <v>2068</v>
      </c>
      <c r="V21" s="48" t="s">
        <v>2069</v>
      </c>
      <c r="X21" s="32" t="s">
        <v>2070</v>
      </c>
    </row>
    <row r="22" thickBot="1" ht="15.75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 t="s">
        <v>2071</v>
      </c>
      <c r="P22" s="58" t="s">
        <v>2072</v>
      </c>
      <c r="Q22" s="25"/>
      <c r="R22" s="25"/>
      <c r="S22" s="41" t="s">
        <v>2073</v>
      </c>
      <c r="T22" s="47" t="s">
        <v>2074</v>
      </c>
      <c r="U22" t="s">
        <v>2075</v>
      </c>
      <c r="V22" s="43" t="s">
        <v>2076</v>
      </c>
      <c r="X22" s="32" t="s">
        <v>2077</v>
      </c>
    </row>
    <row r="23" thickBot="1" ht="15.75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 t="s">
        <v>2036</v>
      </c>
      <c r="P23" s="57" t="s">
        <v>2078</v>
      </c>
      <c r="Q23" s="25"/>
      <c r="R23" s="25"/>
      <c r="S23" s="41" t="s">
        <v>2079</v>
      </c>
      <c r="T23" s="42" t="s">
        <v>2080</v>
      </c>
      <c r="U23" t="s">
        <v>2081</v>
      </c>
      <c r="V23" s="48" t="s">
        <v>2082</v>
      </c>
      <c r="X23" s="32" t="s">
        <v>2083</v>
      </c>
    </row>
    <row r="24" thickBot="1" ht="15.75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 t="s">
        <v>2084</v>
      </c>
      <c r="P24" s="58" t="s">
        <v>2085</v>
      </c>
      <c r="Q24" s="25"/>
      <c r="R24" s="25"/>
      <c r="S24" s="41" t="s">
        <v>2086</v>
      </c>
      <c r="T24" s="42" t="s">
        <v>2087</v>
      </c>
      <c r="U24" t="s">
        <v>2088</v>
      </c>
      <c r="V24" s="43" t="s">
        <v>2089</v>
      </c>
      <c r="X24" s="32" t="s">
        <v>2090</v>
      </c>
    </row>
    <row r="25" thickBot="1" ht="15.75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 t="s">
        <v>2091</v>
      </c>
      <c r="P25" s="59" t="s">
        <v>2092</v>
      </c>
      <c r="Q25" s="25"/>
      <c r="R25" s="25"/>
      <c r="S25" s="41" t="s">
        <v>2093</v>
      </c>
      <c r="T25" s="47" t="s">
        <v>2094</v>
      </c>
      <c r="U25" t="s">
        <v>2095</v>
      </c>
      <c r="V25" s="48" t="s">
        <v>2096</v>
      </c>
      <c r="X25" s="32" t="s">
        <v>2097</v>
      </c>
    </row>
    <row r="26" thickBot="1" ht="15.75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 t="s">
        <v>2098</v>
      </c>
      <c r="P26" s="60" t="s">
        <v>2099</v>
      </c>
      <c r="Q26" s="25"/>
      <c r="R26" s="25"/>
      <c r="S26" s="41" t="s">
        <v>2100</v>
      </c>
      <c r="T26" s="42" t="s">
        <v>2101</v>
      </c>
      <c r="U26" t="s">
        <v>2102</v>
      </c>
      <c r="V26" s="43" t="s">
        <v>2103</v>
      </c>
      <c r="X26" s="32" t="s">
        <v>2104</v>
      </c>
    </row>
    <row r="27" thickBot="1" ht="15.75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61" t="s">
        <v>2105</v>
      </c>
      <c r="Q27" s="25"/>
      <c r="R27" s="25"/>
      <c r="S27" s="41" t="s">
        <v>2106</v>
      </c>
      <c r="T27" s="47" t="s">
        <v>2107</v>
      </c>
      <c r="U27" t="s">
        <v>2108</v>
      </c>
      <c r="V27" s="48" t="s">
        <v>2109</v>
      </c>
      <c r="X27" s="32" t="s">
        <v>2110</v>
      </c>
    </row>
    <row r="28" thickBot="1" ht="15.75">
      <c r="A28" s="25"/>
      <c r="B28" s="62"/>
      <c r="C28" s="44" t="s">
        <v>2111</v>
      </c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58" t="s">
        <v>2112</v>
      </c>
      <c r="Q28" s="25"/>
      <c r="R28" s="25"/>
      <c r="S28" s="41" t="s">
        <v>2113</v>
      </c>
      <c r="T28" s="47" t="s">
        <v>2114</v>
      </c>
      <c r="U28" t="s">
        <v>2115</v>
      </c>
      <c r="V28" s="43" t="s">
        <v>2116</v>
      </c>
      <c r="X28" s="32" t="s">
        <v>2117</v>
      </c>
    </row>
    <row r="29" thickBot="1" ht="16.5">
      <c r="A29" s="25"/>
      <c r="B29" s="63"/>
      <c r="C29" s="44" t="s">
        <v>2118</v>
      </c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58" t="s">
        <v>2119</v>
      </c>
      <c r="Q29" s="25"/>
      <c r="R29" s="25"/>
      <c r="S29" s="41" t="s">
        <v>2120</v>
      </c>
      <c r="T29" s="42" t="s">
        <v>2121</v>
      </c>
      <c r="U29" t="s">
        <v>2122</v>
      </c>
      <c r="V29" s="48" t="s">
        <v>2123</v>
      </c>
      <c r="X29" s="32" t="s">
        <v>2124</v>
      </c>
    </row>
    <row r="30" thickBot="1" ht="16.5">
      <c r="A30" s="25"/>
      <c r="B30" s="63"/>
      <c r="C30" s="44" t="s">
        <v>2125</v>
      </c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49" t="s">
        <v>2126</v>
      </c>
      <c r="Q30" s="25"/>
      <c r="R30" s="25"/>
      <c r="S30" s="41" t="s">
        <v>2127</v>
      </c>
      <c r="T30" s="42" t="s">
        <v>2128</v>
      </c>
      <c r="U30" t="s">
        <v>2129</v>
      </c>
      <c r="V30" s="43" t="s">
        <v>2130</v>
      </c>
      <c r="X30" s="32" t="s">
        <v>2131</v>
      </c>
    </row>
    <row r="31" thickBot="1" ht="15.75">
      <c r="A31" s="25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64"/>
      <c r="Q31" s="25"/>
      <c r="R31" s="25"/>
      <c r="S31" s="41" t="s">
        <v>2132</v>
      </c>
      <c r="T31" s="47" t="s">
        <v>2133</v>
      </c>
      <c r="U31" t="s">
        <v>2134</v>
      </c>
      <c r="V31" s="48" t="s">
        <v>2135</v>
      </c>
      <c r="X31" s="32" t="s">
        <v>2136</v>
      </c>
    </row>
    <row r="32" thickBot="1" ht="15.75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41" t="s">
        <v>2137</v>
      </c>
      <c r="T32" s="47" t="s">
        <v>2138</v>
      </c>
      <c r="U32" t="s">
        <v>2139</v>
      </c>
      <c r="V32" s="43" t="s">
        <v>2140</v>
      </c>
      <c r="X32" s="32" t="s">
        <v>2141</v>
      </c>
    </row>
    <row r="33" thickBot="1" ht="15.75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41" t="s">
        <v>2142</v>
      </c>
      <c r="T33" s="42" t="s">
        <v>2143</v>
      </c>
      <c r="U33" t="s">
        <v>2144</v>
      </c>
      <c r="V33" s="48" t="s">
        <v>2145</v>
      </c>
      <c r="X33" s="32" t="s">
        <v>2146</v>
      </c>
    </row>
    <row r="34" thickBot="1" ht="15.75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64"/>
      <c r="Q34" s="25"/>
      <c r="R34" s="25"/>
      <c r="S34" s="41" t="s">
        <v>2147</v>
      </c>
      <c r="T34" s="42" t="s">
        <v>2148</v>
      </c>
      <c r="U34" t="s">
        <v>2149</v>
      </c>
      <c r="V34" s="43" t="s">
        <v>2150</v>
      </c>
      <c r="X34" s="32" t="s">
        <v>2151</v>
      </c>
    </row>
    <row r="35" thickBot="1" ht="15.75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41" t="s">
        <v>2152</v>
      </c>
      <c r="T35" s="47" t="s">
        <v>2153</v>
      </c>
      <c r="U35" t="s">
        <v>2154</v>
      </c>
      <c r="V35" s="48" t="s">
        <v>2155</v>
      </c>
      <c r="X35" s="32" t="s">
        <v>2156</v>
      </c>
    </row>
    <row r="36" thickBot="1" ht="15.75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64"/>
      <c r="Q36" s="25"/>
      <c r="R36" s="25"/>
      <c r="S36" s="41" t="s">
        <v>2157</v>
      </c>
      <c r="T36" s="42" t="s">
        <v>2158</v>
      </c>
      <c r="U36" t="s">
        <v>2159</v>
      </c>
      <c r="V36" s="65" t="s">
        <v>2160</v>
      </c>
      <c r="X36" s="32" t="s">
        <v>2161</v>
      </c>
    </row>
    <row r="37" thickBot="1" ht="15.7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41" t="s">
        <v>2162</v>
      </c>
      <c r="T37" s="42" t="s">
        <v>2163</v>
      </c>
      <c r="U37" t="s">
        <v>2164</v>
      </c>
      <c r="V37" s="48" t="s">
        <v>2165</v>
      </c>
      <c r="X37" s="32" t="s">
        <v>2166</v>
      </c>
    </row>
    <row r="38" thickBot="1" ht="15.75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64"/>
      <c r="Q38" s="25"/>
      <c r="R38" s="25"/>
      <c r="S38" s="41" t="s">
        <v>2167</v>
      </c>
      <c r="T38" s="42" t="s">
        <v>2168</v>
      </c>
      <c r="U38" t="s">
        <v>2169</v>
      </c>
      <c r="V38" s="43" t="s">
        <v>2170</v>
      </c>
      <c r="X38" s="32" t="s">
        <v>2171</v>
      </c>
    </row>
    <row r="39" thickBot="1" ht="15.75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41" t="s">
        <v>2172</v>
      </c>
      <c r="T39" s="47" t="s">
        <v>2173</v>
      </c>
      <c r="U39" t="s">
        <v>2174</v>
      </c>
      <c r="V39" s="48" t="s">
        <v>2175</v>
      </c>
      <c r="X39" s="32" t="s">
        <v>2176</v>
      </c>
    </row>
    <row r="40" thickBot="1" ht="15.75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41" t="s">
        <v>2177</v>
      </c>
      <c r="T40" s="47" t="s">
        <v>2178</v>
      </c>
      <c r="U40" t="s">
        <v>2179</v>
      </c>
      <c r="V40" s="43" t="s">
        <v>2180</v>
      </c>
      <c r="X40" s="32" t="s">
        <v>2181</v>
      </c>
    </row>
    <row r="41" thickBot="1" ht="15.75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41" t="s">
        <v>2182</v>
      </c>
      <c r="T41" s="47" t="s">
        <v>2183</v>
      </c>
      <c r="U41" t="s">
        <v>2184</v>
      </c>
      <c r="V41" s="48" t="s">
        <v>2185</v>
      </c>
      <c r="X41" s="32" t="s">
        <v>2186</v>
      </c>
    </row>
    <row r="42" thickBot="1" ht="15.75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64"/>
      <c r="Q42" s="25"/>
      <c r="R42" s="25"/>
      <c r="S42" s="41" t="s">
        <v>2187</v>
      </c>
      <c r="T42" s="47" t="s">
        <v>2188</v>
      </c>
      <c r="U42" t="s">
        <v>2189</v>
      </c>
      <c r="V42" s="43" t="s">
        <v>2190</v>
      </c>
      <c r="X42" s="32" t="s">
        <v>2191</v>
      </c>
    </row>
    <row r="43" thickBot="1" ht="15.75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41" t="s">
        <v>2192</v>
      </c>
      <c r="T43" s="42" t="s">
        <v>2193</v>
      </c>
      <c r="U43" t="s">
        <v>2194</v>
      </c>
      <c r="V43" s="48" t="s">
        <v>2195</v>
      </c>
      <c r="X43" s="32" t="s">
        <v>2196</v>
      </c>
    </row>
    <row r="44" thickBot="1" ht="15.75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64"/>
      <c r="Q44" s="25"/>
      <c r="R44" s="25"/>
      <c r="S44" s="41" t="s">
        <v>2197</v>
      </c>
      <c r="T44" s="42" t="s">
        <v>2188</v>
      </c>
      <c r="U44" t="s">
        <v>2198</v>
      </c>
      <c r="V44" s="43" t="s">
        <v>2199</v>
      </c>
      <c r="X44" s="32" t="s">
        <v>2200</v>
      </c>
    </row>
    <row r="45" thickBot="1" ht="15.75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41" t="s">
        <v>2201</v>
      </c>
      <c r="T45" s="42" t="s">
        <v>2202</v>
      </c>
      <c r="U45" t="s">
        <v>2203</v>
      </c>
      <c r="V45" s="48" t="s">
        <v>2204</v>
      </c>
      <c r="X45" s="32" t="s">
        <v>2205</v>
      </c>
    </row>
    <row r="46" thickBot="1" ht="15.75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64"/>
      <c r="Q46" s="25"/>
      <c r="R46" s="25"/>
      <c r="S46" s="41" t="s">
        <v>2206</v>
      </c>
      <c r="T46" s="47" t="s">
        <v>2207</v>
      </c>
      <c r="U46" t="s">
        <v>2208</v>
      </c>
      <c r="V46" s="43" t="s">
        <v>2209</v>
      </c>
      <c r="X46" s="32" t="s">
        <v>2210</v>
      </c>
    </row>
    <row r="47" thickBot="1" ht="15.75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64"/>
      <c r="Q47" s="25"/>
      <c r="R47" s="25"/>
      <c r="S47" s="41" t="s">
        <v>2211</v>
      </c>
      <c r="T47" s="47" t="s">
        <v>2212</v>
      </c>
      <c r="U47" t="s">
        <v>2213</v>
      </c>
      <c r="V47" s="48" t="s">
        <v>2214</v>
      </c>
      <c r="X47" s="32" t="s">
        <v>2215</v>
      </c>
    </row>
    <row r="48" thickBot="1" ht="15.75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41" t="s">
        <v>2216</v>
      </c>
      <c r="T48" s="42" t="s">
        <v>2217</v>
      </c>
      <c r="U48" t="s">
        <v>2218</v>
      </c>
      <c r="V48" s="43" t="s">
        <v>2219</v>
      </c>
      <c r="X48" s="32" t="s">
        <v>2220</v>
      </c>
    </row>
    <row r="49" thickBot="1" ht="15.7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41" t="s">
        <v>2221</v>
      </c>
      <c r="T49" s="42" t="s">
        <v>2222</v>
      </c>
      <c r="U49" t="s">
        <v>2223</v>
      </c>
      <c r="V49" s="48" t="s">
        <v>2224</v>
      </c>
      <c r="X49" s="32" t="s">
        <v>2225</v>
      </c>
    </row>
    <row r="50" thickBot="1" ht="15.75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41" t="s">
        <v>2226</v>
      </c>
      <c r="T50" s="47" t="s">
        <v>2227</v>
      </c>
      <c r="U50" t="s">
        <v>2228</v>
      </c>
      <c r="V50" s="43" t="s">
        <v>2229</v>
      </c>
      <c r="X50" s="32" t="s">
        <v>2230</v>
      </c>
    </row>
    <row r="51" thickBot="1" ht="15.7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64"/>
      <c r="Q51" s="25"/>
      <c r="R51" s="25"/>
      <c r="S51" s="41" t="s">
        <v>2231</v>
      </c>
      <c r="T51" s="42" t="s">
        <v>2232</v>
      </c>
      <c r="U51" t="s">
        <v>2233</v>
      </c>
      <c r="V51" s="48" t="s">
        <v>2234</v>
      </c>
      <c r="X51" s="32" t="s">
        <v>2235</v>
      </c>
    </row>
    <row r="52" thickBot="1" ht="15.75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41" t="s">
        <v>2236</v>
      </c>
      <c r="T52" s="47" t="s">
        <v>2237</v>
      </c>
      <c r="U52" t="s">
        <v>2238</v>
      </c>
      <c r="V52" s="43" t="s">
        <v>2239</v>
      </c>
      <c r="X52" s="32" t="s">
        <v>2240</v>
      </c>
    </row>
    <row r="53" thickBot="1" ht="15.75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64"/>
      <c r="Q53" s="25"/>
      <c r="R53" s="25"/>
      <c r="S53" s="41" t="s">
        <v>2241</v>
      </c>
      <c r="T53" s="42" t="s">
        <v>2242</v>
      </c>
      <c r="U53" t="s">
        <v>2243</v>
      </c>
      <c r="V53" s="48" t="s">
        <v>2244</v>
      </c>
      <c r="X53" s="32" t="s">
        <v>2245</v>
      </c>
    </row>
    <row r="54" thickBot="1" ht="15.75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64"/>
      <c r="Q54" s="25"/>
      <c r="R54" s="25"/>
      <c r="S54" s="41" t="s">
        <v>2246</v>
      </c>
      <c r="T54" s="42" t="s">
        <v>2247</v>
      </c>
      <c r="U54" t="s">
        <v>2248</v>
      </c>
      <c r="V54" s="43" t="s">
        <v>2249</v>
      </c>
      <c r="X54" s="32" t="s">
        <v>2250</v>
      </c>
    </row>
    <row r="55" thickBot="1" ht="15.75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41" t="s">
        <v>2251</v>
      </c>
      <c r="T55" s="42" t="s">
        <v>2252</v>
      </c>
      <c r="U55" t="s">
        <v>2253</v>
      </c>
      <c r="V55" s="48" t="s">
        <v>2254</v>
      </c>
      <c r="X55" s="32" t="s">
        <v>2255</v>
      </c>
    </row>
    <row r="56" thickBot="1" ht="15.75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64"/>
      <c r="Q56" s="25"/>
      <c r="R56" s="25"/>
      <c r="S56" s="41" t="s">
        <v>2256</v>
      </c>
      <c r="T56" s="47" t="s">
        <v>2257</v>
      </c>
      <c r="U56" t="s">
        <v>2258</v>
      </c>
      <c r="V56" s="43" t="s">
        <v>2259</v>
      </c>
      <c r="X56" s="32" t="s">
        <v>2260</v>
      </c>
    </row>
    <row r="57" thickBot="1" ht="15.75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64"/>
      <c r="Q57" s="25"/>
      <c r="R57" s="25"/>
      <c r="S57" s="41" t="s">
        <v>2261</v>
      </c>
      <c r="T57" s="42" t="s">
        <v>2262</v>
      </c>
      <c r="U57" t="s">
        <v>2263</v>
      </c>
      <c r="V57" s="48" t="s">
        <v>2264</v>
      </c>
      <c r="X57" s="32" t="s">
        <v>2265</v>
      </c>
    </row>
    <row r="58" thickBot="1" ht="15.75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41" t="s">
        <v>2266</v>
      </c>
      <c r="T58" s="47" t="s">
        <v>2267</v>
      </c>
      <c r="U58" t="s">
        <v>2268</v>
      </c>
      <c r="V58" s="43" t="s">
        <v>2269</v>
      </c>
      <c r="X58" s="32" t="s">
        <v>2270</v>
      </c>
    </row>
    <row r="59" thickBot="1" ht="15.75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41" t="s">
        <v>2271</v>
      </c>
      <c r="T59" s="47" t="s">
        <v>2272</v>
      </c>
      <c r="U59" t="s">
        <v>2273</v>
      </c>
      <c r="V59" s="48" t="s">
        <v>2274</v>
      </c>
      <c r="X59" s="32" t="s">
        <v>2275</v>
      </c>
    </row>
    <row r="60" thickBot="1" ht="15.75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64"/>
      <c r="Q60" s="25"/>
      <c r="R60" s="25"/>
      <c r="S60" s="41" t="s">
        <v>2276</v>
      </c>
      <c r="T60" s="47" t="s">
        <v>2277</v>
      </c>
      <c r="U60" t="s">
        <v>2278</v>
      </c>
      <c r="V60" s="43" t="s">
        <v>2279</v>
      </c>
      <c r="X60" s="32" t="s">
        <v>2280</v>
      </c>
    </row>
    <row r="61" thickBot="1" ht="15.75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41" t="s">
        <v>2281</v>
      </c>
      <c r="T61" s="47" t="s">
        <v>2282</v>
      </c>
      <c r="U61" t="s">
        <v>2283</v>
      </c>
      <c r="V61" s="48" t="s">
        <v>2284</v>
      </c>
      <c r="X61" s="32" t="s">
        <v>2285</v>
      </c>
    </row>
    <row r="62" thickBot="1" ht="15.75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64"/>
      <c r="Q62" s="25"/>
      <c r="R62" s="25"/>
      <c r="S62" s="41" t="s">
        <v>2286</v>
      </c>
      <c r="T62" s="47" t="s">
        <v>2287</v>
      </c>
      <c r="U62" t="s">
        <v>2288</v>
      </c>
      <c r="V62" s="43" t="s">
        <v>2289</v>
      </c>
      <c r="X62" s="32" t="s">
        <v>2290</v>
      </c>
    </row>
    <row r="63" thickBot="1" ht="15.75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41" t="s">
        <v>2291</v>
      </c>
      <c r="T63" s="47" t="s">
        <v>2292</v>
      </c>
      <c r="U63" t="s">
        <v>2293</v>
      </c>
      <c r="V63" s="48" t="s">
        <v>2294</v>
      </c>
      <c r="X63" s="32" t="s">
        <v>2295</v>
      </c>
    </row>
    <row r="64" thickBot="1" ht="15.75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41" t="s">
        <v>2296</v>
      </c>
      <c r="T64" s="47" t="s">
        <v>2297</v>
      </c>
      <c r="U64" t="s">
        <v>2298</v>
      </c>
      <c r="V64" s="65" t="s">
        <v>2299</v>
      </c>
      <c r="X64" s="32" t="s">
        <v>2300</v>
      </c>
    </row>
    <row r="65" thickBot="1" ht="15.75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64"/>
      <c r="Q65" s="25"/>
      <c r="R65" s="25"/>
      <c r="S65" s="41" t="s">
        <v>2301</v>
      </c>
      <c r="T65" s="47" t="s">
        <v>2302</v>
      </c>
      <c r="U65" t="s">
        <v>2303</v>
      </c>
      <c r="V65" s="48" t="s">
        <v>2304</v>
      </c>
      <c r="X65" s="32" t="s">
        <v>2305</v>
      </c>
    </row>
    <row r="66" thickBot="1" ht="15.75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41" t="s">
        <v>2306</v>
      </c>
      <c r="T66" s="47" t="s">
        <v>2307</v>
      </c>
      <c r="U66" t="s">
        <v>2308</v>
      </c>
      <c r="V66" s="43" t="s">
        <v>2309</v>
      </c>
      <c r="X66" s="32" t="s">
        <v>2310</v>
      </c>
    </row>
    <row r="67" thickBot="1" ht="15.75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64"/>
      <c r="Q67" s="25"/>
      <c r="R67" s="25"/>
      <c r="S67" s="41" t="s">
        <v>2311</v>
      </c>
      <c r="T67" s="47" t="s">
        <v>2312</v>
      </c>
      <c r="U67" t="s">
        <v>2313</v>
      </c>
      <c r="V67" s="48" t="s">
        <v>2314</v>
      </c>
      <c r="X67" s="32" t="s">
        <v>2315</v>
      </c>
    </row>
    <row r="68" thickBot="1" ht="15.75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41" t="s">
        <v>2316</v>
      </c>
      <c r="T68" s="42" t="s">
        <v>2317</v>
      </c>
      <c r="U68" t="s">
        <v>2318</v>
      </c>
      <c r="V68" s="43" t="s">
        <v>2319</v>
      </c>
      <c r="X68" s="32" t="s">
        <v>2320</v>
      </c>
    </row>
    <row r="69" thickBot="1" ht="15.75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64"/>
      <c r="Q69" s="25"/>
      <c r="R69" s="25"/>
      <c r="S69" s="41" t="s">
        <v>2321</v>
      </c>
      <c r="T69" s="47" t="s">
        <v>2322</v>
      </c>
      <c r="U69" t="s">
        <v>2323</v>
      </c>
      <c r="V69" s="48" t="s">
        <v>2324</v>
      </c>
      <c r="X69" s="32" t="s">
        <v>2325</v>
      </c>
    </row>
    <row r="70" thickBot="1" ht="15.75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41" t="s">
        <v>2326</v>
      </c>
      <c r="T70" s="42" t="s">
        <v>2327</v>
      </c>
      <c r="U70" t="s">
        <v>2328</v>
      </c>
      <c r="V70" s="43" t="s">
        <v>2329</v>
      </c>
      <c r="X70" s="32" t="s">
        <v>2330</v>
      </c>
    </row>
    <row r="71" thickBot="1" ht="15.75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64"/>
      <c r="Q71" s="25"/>
      <c r="R71" s="25"/>
      <c r="S71" s="41" t="s">
        <v>2331</v>
      </c>
      <c r="T71" s="42" t="s">
        <v>2332</v>
      </c>
      <c r="U71" t="s">
        <v>2333</v>
      </c>
      <c r="V71" s="48" t="s">
        <v>2334</v>
      </c>
      <c r="X71" s="32" t="s">
        <v>2335</v>
      </c>
    </row>
    <row r="72" thickBot="1" ht="15.75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41" t="s">
        <v>2336</v>
      </c>
      <c r="T72" s="47" t="s">
        <v>2337</v>
      </c>
      <c r="U72" t="s">
        <v>2338</v>
      </c>
      <c r="V72" s="43" t="s">
        <v>2339</v>
      </c>
      <c r="X72" s="32" t="s">
        <v>2340</v>
      </c>
    </row>
    <row r="73" thickBot="1" ht="15.75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64"/>
      <c r="Q73" s="25"/>
      <c r="R73" s="25"/>
      <c r="S73" s="41" t="s">
        <v>2341</v>
      </c>
      <c r="T73" s="47" t="s">
        <v>2342</v>
      </c>
      <c r="U73" t="s">
        <v>2343</v>
      </c>
      <c r="V73" s="48" t="s">
        <v>2344</v>
      </c>
      <c r="X73" s="32" t="s">
        <v>2345</v>
      </c>
    </row>
    <row r="74" thickBot="1" ht="15.75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41" t="s">
        <v>2346</v>
      </c>
      <c r="T74" s="42" t="s">
        <v>2347</v>
      </c>
      <c r="U74" t="s">
        <v>2348</v>
      </c>
      <c r="V74" s="43" t="s">
        <v>2349</v>
      </c>
      <c r="X74" s="32" t="s">
        <v>2350</v>
      </c>
    </row>
    <row r="75" thickBot="1" ht="15.75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64"/>
      <c r="Q75" s="25"/>
      <c r="R75" s="25"/>
      <c r="S75" s="41" t="s">
        <v>2351</v>
      </c>
      <c r="T75" s="42" t="s">
        <v>2352</v>
      </c>
      <c r="U75" t="s">
        <v>2353</v>
      </c>
      <c r="V75" s="48" t="s">
        <v>2354</v>
      </c>
      <c r="X75" s="32" t="s">
        <v>2355</v>
      </c>
    </row>
    <row r="76" thickBot="1" ht="15.75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41" t="s">
        <v>2356</v>
      </c>
      <c r="T76" s="42" t="s">
        <v>2357</v>
      </c>
      <c r="U76" t="s">
        <v>2358</v>
      </c>
      <c r="V76" s="43" t="s">
        <v>2359</v>
      </c>
      <c r="X76" s="32" t="s">
        <v>2360</v>
      </c>
    </row>
    <row r="77" thickBot="1" ht="15.75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64"/>
      <c r="Q77" s="25"/>
      <c r="R77" s="25"/>
      <c r="S77" s="41" t="s">
        <v>2361</v>
      </c>
      <c r="T77" s="42" t="s">
        <v>2362</v>
      </c>
      <c r="U77" t="s">
        <v>2363</v>
      </c>
      <c r="V77" s="48" t="s">
        <v>2364</v>
      </c>
      <c r="X77" s="32" t="s">
        <v>2365</v>
      </c>
    </row>
    <row r="78" thickBot="1" ht="15.75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41" t="s">
        <v>2366</v>
      </c>
      <c r="T78" s="47" t="s">
        <v>2367</v>
      </c>
      <c r="U78" t="s">
        <v>2368</v>
      </c>
      <c r="V78" s="43" t="s">
        <v>2369</v>
      </c>
      <c r="X78" s="32" t="s">
        <v>2370</v>
      </c>
    </row>
    <row r="79" thickBot="1" ht="15.75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64"/>
      <c r="Q79" s="25"/>
      <c r="R79" s="25"/>
      <c r="S79" s="41" t="s">
        <v>2371</v>
      </c>
      <c r="T79" s="42" t="s">
        <v>2372</v>
      </c>
      <c r="U79" t="s">
        <v>2373</v>
      </c>
      <c r="V79" s="48" t="s">
        <v>2374</v>
      </c>
      <c r="X79" s="32" t="s">
        <v>2375</v>
      </c>
    </row>
    <row r="80" thickBot="1" ht="15.75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41" t="s">
        <v>2376</v>
      </c>
      <c r="T80" s="47" t="s">
        <v>2377</v>
      </c>
      <c r="U80" t="s">
        <v>2378</v>
      </c>
      <c r="V80" s="43" t="s">
        <v>2379</v>
      </c>
      <c r="X80" s="32" t="s">
        <v>2380</v>
      </c>
    </row>
    <row r="81" thickBot="1" ht="15.75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64"/>
      <c r="Q81" s="25"/>
      <c r="R81" s="25"/>
      <c r="S81" s="41" t="s">
        <v>2381</v>
      </c>
      <c r="T81" s="42" t="s">
        <v>2382</v>
      </c>
      <c r="U81" t="s">
        <v>2383</v>
      </c>
      <c r="V81" s="48" t="s">
        <v>2384</v>
      </c>
      <c r="X81" s="32" t="s">
        <v>2385</v>
      </c>
    </row>
    <row r="82" thickBot="1" ht="15.75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41" t="s">
        <v>2386</v>
      </c>
      <c r="T82" s="42" t="s">
        <v>2387</v>
      </c>
      <c r="U82" t="s">
        <v>2388</v>
      </c>
      <c r="V82" s="43" t="s">
        <v>2389</v>
      </c>
      <c r="X82" s="32" t="s">
        <v>2390</v>
      </c>
    </row>
    <row r="83" thickBot="1" ht="15.75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64"/>
      <c r="Q83" s="25"/>
      <c r="R83" s="25"/>
      <c r="S83" s="41" t="s">
        <v>2391</v>
      </c>
      <c r="T83" s="42" t="s">
        <v>2392</v>
      </c>
      <c r="U83" t="s">
        <v>2393</v>
      </c>
      <c r="V83" s="48" t="s">
        <v>2394</v>
      </c>
      <c r="X83" s="32" t="s">
        <v>2395</v>
      </c>
    </row>
    <row r="84" thickBot="1" ht="15.75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41" t="s">
        <v>2396</v>
      </c>
      <c r="T84" s="47" t="s">
        <v>2397</v>
      </c>
      <c r="U84" t="s">
        <v>2398</v>
      </c>
      <c r="V84" s="43" t="s">
        <v>2399</v>
      </c>
      <c r="X84" s="32" t="s">
        <v>2400</v>
      </c>
    </row>
    <row r="85" thickBot="1" ht="15.75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41" t="s">
        <v>2401</v>
      </c>
      <c r="T85" s="42" t="s">
        <v>2402</v>
      </c>
      <c r="U85" t="s">
        <v>2403</v>
      </c>
      <c r="V85" s="48" t="s">
        <v>2404</v>
      </c>
      <c r="X85" s="32" t="s">
        <v>2405</v>
      </c>
    </row>
    <row r="86" thickBot="1" ht="15.75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64"/>
      <c r="Q86" s="25"/>
      <c r="R86" s="25"/>
      <c r="S86" s="41" t="s">
        <v>2406</v>
      </c>
      <c r="T86" s="42" t="s">
        <v>2407</v>
      </c>
      <c r="U86" t="s">
        <v>2408</v>
      </c>
      <c r="V86" s="43" t="s">
        <v>2409</v>
      </c>
      <c r="X86" s="32" t="s">
        <v>2410</v>
      </c>
    </row>
    <row r="87" thickBot="1" ht="15.75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41" t="s">
        <v>2411</v>
      </c>
      <c r="T87" s="47" t="s">
        <v>2412</v>
      </c>
      <c r="U87" t="s">
        <v>2413</v>
      </c>
      <c r="V87" s="48" t="s">
        <v>2414</v>
      </c>
      <c r="X87" s="32" t="s">
        <v>2415</v>
      </c>
    </row>
    <row r="88" thickBot="1" ht="15.75">
      <c r="A88" s="25"/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64"/>
      <c r="Q88" s="25"/>
      <c r="R88" s="25"/>
      <c r="S88" s="41" t="s">
        <v>2416</v>
      </c>
      <c r="T88" s="47" t="s">
        <v>2417</v>
      </c>
      <c r="U88" t="s">
        <v>2418</v>
      </c>
      <c r="V88" s="43" t="s">
        <v>2419</v>
      </c>
      <c r="X88" s="32" t="s">
        <v>2420</v>
      </c>
    </row>
    <row r="89" thickBot="1" ht="15.75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41" t="s">
        <v>2421</v>
      </c>
      <c r="T89" s="47" t="s">
        <v>2422</v>
      </c>
      <c r="U89" t="s">
        <v>2423</v>
      </c>
      <c r="V89" s="48" t="s">
        <v>2424</v>
      </c>
      <c r="X89" s="32" t="s">
        <v>2425</v>
      </c>
    </row>
    <row r="90" thickBot="1" ht="15.75">
      <c r="A90" s="25"/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64"/>
      <c r="Q90" s="25"/>
      <c r="R90" s="25"/>
      <c r="S90" s="41" t="s">
        <v>2426</v>
      </c>
      <c r="T90" s="42" t="s">
        <v>2427</v>
      </c>
      <c r="U90" t="s">
        <v>2428</v>
      </c>
      <c r="V90" s="43" t="s">
        <v>2429</v>
      </c>
      <c r="X90" s="32" t="s">
        <v>2430</v>
      </c>
    </row>
    <row r="91" thickBot="1" ht="15.75">
      <c r="A91" s="25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41" t="s">
        <v>2431</v>
      </c>
      <c r="T91" s="47" t="s">
        <v>2432</v>
      </c>
      <c r="U91" t="s">
        <v>2433</v>
      </c>
      <c r="V91" s="48" t="s">
        <v>2434</v>
      </c>
      <c r="X91" s="32" t="s">
        <v>2435</v>
      </c>
    </row>
    <row r="92" thickBot="1" ht="15.75">
      <c r="A92" s="25"/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64"/>
      <c r="Q92" s="25"/>
      <c r="R92" s="25"/>
      <c r="S92" s="41" t="s">
        <v>2436</v>
      </c>
      <c r="T92" s="42" t="s">
        <v>2437</v>
      </c>
      <c r="U92" t="s">
        <v>2438</v>
      </c>
      <c r="V92" s="43" t="s">
        <v>2439</v>
      </c>
      <c r="X92" s="32" t="s">
        <v>2440</v>
      </c>
    </row>
    <row r="93" thickBot="1" ht="15.75">
      <c r="A93" s="25"/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41" t="s">
        <v>2441</v>
      </c>
      <c r="T93" s="47" t="s">
        <v>2442</v>
      </c>
      <c r="U93" t="s">
        <v>2443</v>
      </c>
      <c r="V93" s="48" t="s">
        <v>2444</v>
      </c>
      <c r="X93" s="32" t="s">
        <v>2445</v>
      </c>
    </row>
    <row r="94" thickBot="1" ht="15.75">
      <c r="A94" s="25"/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64"/>
      <c r="Q94" s="25"/>
      <c r="R94" s="25"/>
      <c r="S94" s="41" t="s">
        <v>2446</v>
      </c>
      <c r="T94" s="42" t="s">
        <v>2447</v>
      </c>
      <c r="U94" t="s">
        <v>2448</v>
      </c>
      <c r="V94" s="43" t="s">
        <v>2449</v>
      </c>
      <c r="X94" s="32" t="s">
        <v>2450</v>
      </c>
    </row>
    <row r="95" thickBot="1" ht="15.75">
      <c r="A95" s="25"/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41" t="s">
        <v>2451</v>
      </c>
      <c r="T95" s="47" t="s">
        <v>2452</v>
      </c>
      <c r="U95" t="s">
        <v>2453</v>
      </c>
      <c r="V95" s="48" t="s">
        <v>2454</v>
      </c>
      <c r="X95" s="32" t="s">
        <v>2455</v>
      </c>
    </row>
    <row r="96" thickBot="1" ht="15.75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64"/>
      <c r="Q96" s="25"/>
      <c r="R96" s="25"/>
      <c r="S96" s="41" t="s">
        <v>2456</v>
      </c>
      <c r="T96" s="47" t="s">
        <v>2457</v>
      </c>
      <c r="U96" t="s">
        <v>2458</v>
      </c>
      <c r="V96" s="43" t="s">
        <v>2459</v>
      </c>
      <c r="X96" s="32" t="s">
        <v>2460</v>
      </c>
    </row>
    <row r="97" thickBot="1" ht="15.75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41" t="s">
        <v>2461</v>
      </c>
      <c r="T97" s="47" t="s">
        <v>2462</v>
      </c>
      <c r="U97" t="s">
        <v>2463</v>
      </c>
      <c r="V97" s="48" t="s">
        <v>2464</v>
      </c>
      <c r="X97" s="32" t="s">
        <v>2465</v>
      </c>
    </row>
    <row r="98" thickBot="1" ht="15.75">
      <c r="A98" s="25"/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64"/>
      <c r="Q98" s="25"/>
      <c r="R98" s="25"/>
      <c r="S98" s="41" t="s">
        <v>2466</v>
      </c>
      <c r="T98" s="42" t="s">
        <v>2467</v>
      </c>
      <c r="U98" t="s">
        <v>2468</v>
      </c>
      <c r="V98" s="43" t="s">
        <v>2469</v>
      </c>
      <c r="X98" s="32" t="s">
        <v>2470</v>
      </c>
    </row>
    <row r="99" thickBot="1" ht="15.75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41" t="s">
        <v>2471</v>
      </c>
      <c r="T99" s="47" t="s">
        <v>2472</v>
      </c>
      <c r="U99" t="s">
        <v>2473</v>
      </c>
      <c r="V99" s="48" t="s">
        <v>2474</v>
      </c>
      <c r="X99" s="32" t="s">
        <v>2475</v>
      </c>
    </row>
    <row r="100" thickBot="1" ht="15.75">
      <c r="A100" s="25"/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64"/>
      <c r="Q100" s="25"/>
      <c r="R100" s="25"/>
      <c r="S100" s="41" t="s">
        <v>2476</v>
      </c>
      <c r="T100" s="47" t="s">
        <v>2477</v>
      </c>
      <c r="U100" t="s">
        <v>2478</v>
      </c>
      <c r="V100" s="65" t="s">
        <v>2479</v>
      </c>
      <c r="X100" s="32" t="s">
        <v>2480</v>
      </c>
    </row>
    <row r="101" thickBot="1" ht="15.75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41" t="s">
        <v>2481</v>
      </c>
      <c r="T101" s="47" t="s">
        <v>2482</v>
      </c>
      <c r="U101" t="s">
        <v>2483</v>
      </c>
      <c r="V101" s="48" t="s">
        <v>2484</v>
      </c>
      <c r="X101" s="32" t="s">
        <v>2485</v>
      </c>
    </row>
    <row r="102" thickBot="1" ht="15.75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64"/>
      <c r="Q102" s="25"/>
      <c r="R102" s="25"/>
      <c r="S102" s="41" t="s">
        <v>2486</v>
      </c>
      <c r="T102" s="42" t="s">
        <v>2487</v>
      </c>
      <c r="U102" t="s">
        <v>2488</v>
      </c>
      <c r="V102" s="43" t="s">
        <v>2489</v>
      </c>
      <c r="X102" s="32" t="s">
        <v>2490</v>
      </c>
    </row>
    <row r="103" thickBot="1" ht="15.75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41" t="s">
        <v>2491</v>
      </c>
      <c r="T103" s="47" t="s">
        <v>2492</v>
      </c>
      <c r="U103" t="s">
        <v>2493</v>
      </c>
      <c r="V103" s="48" t="s">
        <v>2494</v>
      </c>
      <c r="X103" s="32" t="s">
        <v>2495</v>
      </c>
    </row>
    <row r="104" thickBot="1" ht="15.75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64"/>
      <c r="Q104" s="25"/>
      <c r="R104" s="25"/>
      <c r="S104" s="41" t="s">
        <v>2496</v>
      </c>
      <c r="T104" s="42" t="s">
        <v>2497</v>
      </c>
      <c r="U104" t="s">
        <v>2498</v>
      </c>
      <c r="V104" s="43" t="s">
        <v>2499</v>
      </c>
      <c r="X104" s="32" t="s">
        <v>2500</v>
      </c>
    </row>
    <row r="105" thickBot="1" ht="15.75">
      <c r="A105" s="25"/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41" t="s">
        <v>2501</v>
      </c>
      <c r="T105" s="47" t="s">
        <v>2502</v>
      </c>
      <c r="U105" t="s">
        <v>2503</v>
      </c>
      <c r="V105" s="48" t="s">
        <v>2504</v>
      </c>
      <c r="X105" s="32" t="s">
        <v>2505</v>
      </c>
    </row>
    <row r="106" thickBot="1" ht="15.75">
      <c r="A106" s="25"/>
      <c r="B106" s="25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64"/>
      <c r="Q106" s="25"/>
      <c r="R106" s="25"/>
      <c r="S106" s="41" t="s">
        <v>2506</v>
      </c>
      <c r="T106" s="42" t="s">
        <v>2507</v>
      </c>
      <c r="U106" t="s">
        <v>2508</v>
      </c>
      <c r="V106" s="65" t="s">
        <v>2509</v>
      </c>
      <c r="X106" s="32" t="s">
        <v>2510</v>
      </c>
    </row>
    <row r="107" thickBot="1" ht="15.75">
      <c r="A107" s="25"/>
      <c r="B107" s="25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41" t="s">
        <v>2511</v>
      </c>
      <c r="T107" s="47" t="s">
        <v>2512</v>
      </c>
      <c r="U107" t="s">
        <v>2513</v>
      </c>
      <c r="V107" s="48" t="s">
        <v>2514</v>
      </c>
      <c r="X107" s="32" t="s">
        <v>2515</v>
      </c>
    </row>
    <row r="108" thickBot="1" ht="15.75">
      <c r="A108" s="25"/>
      <c r="B108" s="25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64"/>
      <c r="Q108" s="25"/>
      <c r="R108" s="25"/>
      <c r="S108" s="41" t="s">
        <v>2516</v>
      </c>
      <c r="T108" s="42" t="s">
        <v>2517</v>
      </c>
      <c r="U108" t="s">
        <v>2518</v>
      </c>
      <c r="V108" s="43" t="s">
        <v>2519</v>
      </c>
      <c r="X108" s="32" t="s">
        <v>2520</v>
      </c>
    </row>
    <row r="109" thickBot="1" ht="15.75">
      <c r="A109" s="25"/>
      <c r="B109" s="25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41" t="s">
        <v>2521</v>
      </c>
      <c r="T109" s="47" t="s">
        <v>2522</v>
      </c>
      <c r="U109" t="s">
        <v>2523</v>
      </c>
      <c r="V109" s="52" t="s">
        <v>2524</v>
      </c>
      <c r="X109" s="32" t="s">
        <v>2525</v>
      </c>
    </row>
    <row r="110" thickBot="1" ht="15.75">
      <c r="A110" s="25"/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64"/>
      <c r="Q110" s="25"/>
      <c r="R110" s="25"/>
      <c r="S110" s="41" t="s">
        <v>2526</v>
      </c>
      <c r="T110" s="47" t="s">
        <v>2527</v>
      </c>
      <c r="U110" t="s">
        <v>2528</v>
      </c>
      <c r="V110" s="43" t="s">
        <v>2529</v>
      </c>
      <c r="X110" s="32" t="s">
        <v>2530</v>
      </c>
    </row>
    <row r="111" thickBot="1" ht="15.75">
      <c r="A111" s="25"/>
      <c r="B111" s="25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41" t="s">
        <v>2531</v>
      </c>
      <c r="T111" s="47" t="s">
        <v>2532</v>
      </c>
      <c r="U111" t="s">
        <v>2533</v>
      </c>
      <c r="V111" s="48" t="s">
        <v>2534</v>
      </c>
      <c r="X111" s="32" t="s">
        <v>2535</v>
      </c>
    </row>
    <row r="112" thickBot="1" ht="15.75">
      <c r="A112" s="25"/>
      <c r="B112" s="25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64"/>
      <c r="Q112" s="25"/>
      <c r="R112" s="25"/>
      <c r="S112" s="41" t="s">
        <v>2536</v>
      </c>
      <c r="T112" s="42" t="s">
        <v>2537</v>
      </c>
      <c r="U112" t="s">
        <v>2538</v>
      </c>
      <c r="V112" s="43" t="s">
        <v>2539</v>
      </c>
      <c r="X112" s="32" t="s">
        <v>2540</v>
      </c>
    </row>
    <row r="113" thickBot="1" ht="15.75">
      <c r="A113" s="25"/>
      <c r="B113" s="25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41" t="s">
        <v>2541</v>
      </c>
      <c r="T113" s="42" t="s">
        <v>2542</v>
      </c>
      <c r="U113" t="s">
        <v>2543</v>
      </c>
      <c r="V113" s="48" t="s">
        <v>2544</v>
      </c>
      <c r="X113" s="32" t="s">
        <v>2545</v>
      </c>
    </row>
    <row r="114" thickBot="1" ht="15.75">
      <c r="A114" s="25"/>
      <c r="B114" s="25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64"/>
      <c r="Q114" s="25"/>
      <c r="R114" s="25"/>
      <c r="S114" s="41" t="s">
        <v>2546</v>
      </c>
      <c r="T114" s="47" t="s">
        <v>2547</v>
      </c>
      <c r="U114" t="s">
        <v>2548</v>
      </c>
      <c r="V114" s="43" t="s">
        <v>2549</v>
      </c>
      <c r="X114" s="32" t="s">
        <v>2550</v>
      </c>
    </row>
    <row r="115" thickBot="1" ht="15.75">
      <c r="A115" s="25"/>
      <c r="B115" s="25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41" t="s">
        <v>2551</v>
      </c>
      <c r="T115" s="42" t="s">
        <v>2552</v>
      </c>
      <c r="U115" t="s">
        <v>2553</v>
      </c>
      <c r="V115" s="48" t="s">
        <v>2554</v>
      </c>
      <c r="X115" s="32" t="s">
        <v>2555</v>
      </c>
    </row>
    <row r="116" thickBot="1" ht="15.75">
      <c r="A116" s="25"/>
      <c r="B116" s="25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64"/>
      <c r="Q116" s="25"/>
      <c r="R116" s="25"/>
      <c r="S116" s="41" t="s">
        <v>2556</v>
      </c>
      <c r="T116" s="47" t="s">
        <v>2557</v>
      </c>
      <c r="U116" t="s">
        <v>2558</v>
      </c>
      <c r="V116" s="43" t="s">
        <v>2559</v>
      </c>
      <c r="X116" s="32" t="s">
        <v>2560</v>
      </c>
    </row>
    <row r="117" thickBot="1" ht="15.75">
      <c r="A117" s="25"/>
      <c r="B117" s="25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41" t="s">
        <v>2561</v>
      </c>
      <c r="T117" s="42" t="s">
        <v>2562</v>
      </c>
      <c r="U117" t="s">
        <v>2563</v>
      </c>
      <c r="V117" s="48" t="s">
        <v>2564</v>
      </c>
      <c r="X117" s="32" t="s">
        <v>2565</v>
      </c>
    </row>
    <row r="118" thickBot="1" ht="15.75">
      <c r="A118" s="25"/>
      <c r="B118" s="25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41" t="s">
        <v>2566</v>
      </c>
      <c r="T118" s="47" t="s">
        <v>2567</v>
      </c>
      <c r="U118" t="s">
        <v>2568</v>
      </c>
      <c r="V118" s="43" t="s">
        <v>2569</v>
      </c>
      <c r="X118" s="32" t="s">
        <v>2570</v>
      </c>
    </row>
    <row r="119" thickBot="1" ht="15.75">
      <c r="A119" s="25"/>
      <c r="B119" s="25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64"/>
      <c r="Q119" s="25"/>
      <c r="R119" s="25"/>
      <c r="S119" s="41" t="s">
        <v>2571</v>
      </c>
      <c r="T119" s="42" t="s">
        <v>2572</v>
      </c>
      <c r="U119" t="s">
        <v>2573</v>
      </c>
      <c r="V119" s="48" t="s">
        <v>2574</v>
      </c>
      <c r="X119" s="32" t="s">
        <v>2575</v>
      </c>
    </row>
    <row r="120" thickBot="1" ht="15.75">
      <c r="A120" s="25"/>
      <c r="B120" s="25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41" t="s">
        <v>2576</v>
      </c>
      <c r="T120" s="42" t="s">
        <v>2577</v>
      </c>
      <c r="U120" t="s">
        <v>2578</v>
      </c>
      <c r="V120" s="43" t="s">
        <v>2579</v>
      </c>
      <c r="X120" s="32" t="s">
        <v>2580</v>
      </c>
    </row>
    <row r="121" thickBot="1" ht="15.75">
      <c r="A121" s="25"/>
      <c r="B121" s="25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64"/>
      <c r="Q121" s="25"/>
      <c r="R121" s="25"/>
      <c r="S121" s="41" t="s">
        <v>2581</v>
      </c>
      <c r="T121" s="42" t="s">
        <v>2582</v>
      </c>
      <c r="U121" t="s">
        <v>2583</v>
      </c>
      <c r="V121" s="48" t="s">
        <v>2584</v>
      </c>
      <c r="X121" s="32" t="s">
        <v>2585</v>
      </c>
    </row>
    <row r="122" thickBot="1" ht="15.75">
      <c r="A122" s="25"/>
      <c r="B122" s="25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41" t="s">
        <v>2586</v>
      </c>
      <c r="T122" s="47" t="s">
        <v>2587</v>
      </c>
      <c r="U122" t="s">
        <v>2588</v>
      </c>
      <c r="V122" s="43" t="s">
        <v>2589</v>
      </c>
      <c r="X122" s="32" t="s">
        <v>2590</v>
      </c>
    </row>
    <row r="123" thickBot="1" ht="15.75">
      <c r="A123" s="25"/>
      <c r="B123" s="25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64"/>
      <c r="Q123" s="25"/>
      <c r="R123" s="25"/>
      <c r="S123" s="41" t="s">
        <v>2591</v>
      </c>
      <c r="T123" s="42" t="s">
        <v>2592</v>
      </c>
      <c r="U123" t="s">
        <v>2593</v>
      </c>
      <c r="V123" s="48" t="s">
        <v>2594</v>
      </c>
      <c r="X123" s="32" t="s">
        <v>2595</v>
      </c>
    </row>
    <row r="124" thickBot="1" ht="15.75">
      <c r="A124" s="25"/>
      <c r="B124" s="25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41" t="s">
        <v>2596</v>
      </c>
      <c r="T124" s="42" t="s">
        <v>2597</v>
      </c>
      <c r="U124" t="s">
        <v>2598</v>
      </c>
      <c r="V124" s="43" t="s">
        <v>2599</v>
      </c>
      <c r="X124" s="32" t="s">
        <v>2600</v>
      </c>
    </row>
    <row r="125" thickBot="1" ht="15.75">
      <c r="A125" s="25"/>
      <c r="B125" s="25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64"/>
      <c r="Q125" s="25"/>
      <c r="R125" s="25"/>
      <c r="S125" s="41" t="s">
        <v>2601</v>
      </c>
      <c r="T125" s="42" t="s">
        <v>2602</v>
      </c>
      <c r="U125" t="s">
        <v>2603</v>
      </c>
      <c r="V125" s="48" t="s">
        <v>2604</v>
      </c>
      <c r="X125" s="32" t="s">
        <v>2605</v>
      </c>
    </row>
    <row r="126" thickBot="1" ht="15.75">
      <c r="A126" s="25"/>
      <c r="B126" s="25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41" t="s">
        <v>2606</v>
      </c>
      <c r="U126" t="s">
        <v>2607</v>
      </c>
      <c r="V126" s="43" t="s">
        <v>2608</v>
      </c>
      <c r="X126" s="32" t="s">
        <v>2609</v>
      </c>
    </row>
    <row r="127" thickBot="1" ht="15.75">
      <c r="A127" s="25"/>
      <c r="B127" s="25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64"/>
      <c r="Q127" s="25"/>
      <c r="R127" s="25"/>
      <c r="S127" s="41" t="s">
        <v>2610</v>
      </c>
      <c r="U127" t="s">
        <v>2611</v>
      </c>
      <c r="V127" s="48" t="s">
        <v>2612</v>
      </c>
      <c r="X127" s="32" t="s">
        <v>2613</v>
      </c>
    </row>
    <row r="128" thickBot="1" ht="15.75">
      <c r="A128" s="25"/>
      <c r="B128" s="25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41" t="s">
        <v>2614</v>
      </c>
      <c r="U128" t="s">
        <v>2615</v>
      </c>
      <c r="V128" s="43" t="s">
        <v>2616</v>
      </c>
      <c r="X128" s="32" t="s">
        <v>2617</v>
      </c>
    </row>
    <row r="129" thickBot="1" ht="15.75">
      <c r="A129" s="25"/>
      <c r="B129" s="25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64"/>
      <c r="Q129" s="25"/>
      <c r="R129" s="25"/>
      <c r="S129" s="41" t="s">
        <v>2618</v>
      </c>
      <c r="U129" t="s">
        <v>2619</v>
      </c>
      <c r="V129" s="48" t="s">
        <v>2620</v>
      </c>
      <c r="X129" s="32" t="s">
        <v>2621</v>
      </c>
    </row>
    <row r="130" thickBot="1" ht="15.75">
      <c r="A130" s="25"/>
      <c r="B130" s="25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41" t="s">
        <v>2622</v>
      </c>
      <c r="U130" t="s">
        <v>2623</v>
      </c>
      <c r="V130" s="43" t="s">
        <v>2624</v>
      </c>
      <c r="X130" s="32" t="s">
        <v>2625</v>
      </c>
    </row>
    <row r="131" thickBot="1" ht="15.75">
      <c r="A131" s="25"/>
      <c r="B131" s="25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64"/>
      <c r="Q131" s="25"/>
      <c r="R131" s="25"/>
      <c r="S131" s="41" t="s">
        <v>2626</v>
      </c>
      <c r="U131" t="s">
        <v>2627</v>
      </c>
      <c r="V131" s="48" t="s">
        <v>2628</v>
      </c>
      <c r="X131" s="32" t="s">
        <v>2629</v>
      </c>
    </row>
    <row r="132" thickBot="1" ht="15.75">
      <c r="A132" s="25"/>
      <c r="B132" s="25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41" t="s">
        <v>2630</v>
      </c>
      <c r="U132" t="s">
        <v>2631</v>
      </c>
      <c r="V132" s="43" t="s">
        <v>2632</v>
      </c>
      <c r="X132" s="32" t="s">
        <v>2633</v>
      </c>
    </row>
    <row r="133" thickBot="1" ht="15.75">
      <c r="A133" s="25"/>
      <c r="B133" s="25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64"/>
      <c r="Q133" s="25"/>
      <c r="R133" s="25"/>
      <c r="S133" s="41" t="s">
        <v>2634</v>
      </c>
      <c r="U133" t="s">
        <v>2635</v>
      </c>
      <c r="V133" s="48" t="s">
        <v>2636</v>
      </c>
      <c r="X133" s="32" t="s">
        <v>2637</v>
      </c>
    </row>
    <row r="134" thickBot="1" ht="15.75">
      <c r="A134" s="25"/>
      <c r="B134" s="25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41" t="s">
        <v>2638</v>
      </c>
      <c r="U134" t="s">
        <v>2639</v>
      </c>
      <c r="V134" s="43" t="s">
        <v>2640</v>
      </c>
      <c r="X134" s="32" t="s">
        <v>2641</v>
      </c>
    </row>
    <row r="135" thickBot="1" ht="15.75">
      <c r="A135" s="25"/>
      <c r="B135" s="25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64"/>
      <c r="Q135" s="25"/>
      <c r="R135" s="25"/>
      <c r="S135" s="41" t="s">
        <v>2642</v>
      </c>
      <c r="U135" t="s">
        <v>2643</v>
      </c>
      <c r="V135" s="48" t="s">
        <v>2644</v>
      </c>
      <c r="X135" s="32" t="s">
        <v>2645</v>
      </c>
    </row>
    <row r="136" thickBot="1" ht="15.75">
      <c r="A136" s="25"/>
      <c r="B136" s="25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41" t="s">
        <v>2646</v>
      </c>
      <c r="U136" t="s">
        <v>2647</v>
      </c>
      <c r="V136" s="43" t="s">
        <v>2648</v>
      </c>
      <c r="X136" s="32" t="s">
        <v>2649</v>
      </c>
    </row>
    <row r="137" thickBot="1" ht="15.75">
      <c r="A137" s="25"/>
      <c r="B137" s="25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64"/>
      <c r="Q137" s="25"/>
      <c r="R137" s="25"/>
      <c r="S137" s="41" t="s">
        <v>2650</v>
      </c>
      <c r="U137" t="s">
        <v>2651</v>
      </c>
      <c r="V137" s="48" t="s">
        <v>2652</v>
      </c>
      <c r="X137" s="32" t="s">
        <v>2653</v>
      </c>
    </row>
    <row r="138" thickBot="1" ht="15.75">
      <c r="A138" s="25"/>
      <c r="B138" s="25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41" t="s">
        <v>2654</v>
      </c>
      <c r="U138" t="s">
        <v>2655</v>
      </c>
      <c r="V138" s="43" t="s">
        <v>2656</v>
      </c>
      <c r="X138" s="32" t="s">
        <v>2657</v>
      </c>
    </row>
    <row r="139" thickBot="1" ht="15.75">
      <c r="A139" s="25"/>
      <c r="B139" s="25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64"/>
      <c r="Q139" s="25"/>
      <c r="R139" s="25"/>
      <c r="S139" s="41" t="s">
        <v>2658</v>
      </c>
      <c r="U139" t="s">
        <v>2659</v>
      </c>
      <c r="V139" s="48" t="s">
        <v>2660</v>
      </c>
      <c r="X139" s="32" t="s">
        <v>2661</v>
      </c>
    </row>
    <row r="140" thickBot="1" ht="15.75">
      <c r="A140" s="25"/>
      <c r="B140" s="25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41" t="s">
        <v>2662</v>
      </c>
      <c r="U140" t="s">
        <v>2663</v>
      </c>
      <c r="V140" s="43" t="s">
        <v>2664</v>
      </c>
      <c r="X140" s="32" t="s">
        <v>2665</v>
      </c>
    </row>
    <row r="141" thickBot="1" ht="15.75">
      <c r="A141" s="25"/>
      <c r="B141" s="25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64"/>
      <c r="Q141" s="25"/>
      <c r="R141" s="25"/>
      <c r="S141" s="41" t="s">
        <v>2666</v>
      </c>
      <c r="U141" t="s">
        <v>2667</v>
      </c>
      <c r="V141" s="48" t="s">
        <v>2668</v>
      </c>
      <c r="X141" s="32" t="s">
        <v>2669</v>
      </c>
    </row>
    <row r="142" thickBot="1" ht="15.75">
      <c r="A142" s="25"/>
      <c r="B142" s="25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41" t="s">
        <v>2670</v>
      </c>
      <c r="U142" t="s">
        <v>2671</v>
      </c>
      <c r="V142" s="43" t="s">
        <v>2672</v>
      </c>
      <c r="X142" s="32" t="s">
        <v>2673</v>
      </c>
    </row>
    <row r="143" thickBot="1" ht="15.75">
      <c r="A143" s="25"/>
      <c r="B143" s="25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64"/>
      <c r="Q143" s="25"/>
      <c r="R143" s="25"/>
      <c r="S143" s="41" t="s">
        <v>2674</v>
      </c>
      <c r="U143" t="s">
        <v>2675</v>
      </c>
      <c r="V143" s="48" t="s">
        <v>2676</v>
      </c>
      <c r="X143" s="32" t="s">
        <v>2677</v>
      </c>
    </row>
    <row r="144" thickBot="1" ht="15.75">
      <c r="A144" s="25"/>
      <c r="B144" s="25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41" t="s">
        <v>2678</v>
      </c>
      <c r="U144" t="s">
        <v>2679</v>
      </c>
      <c r="V144" s="43" t="s">
        <v>2680</v>
      </c>
      <c r="X144" s="32" t="s">
        <v>2681</v>
      </c>
    </row>
    <row r="145" thickBot="1" ht="15.75">
      <c r="A145" s="25"/>
      <c r="B145" s="25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64"/>
      <c r="Q145" s="25"/>
      <c r="R145" s="25"/>
      <c r="S145" s="41" t="s">
        <v>2682</v>
      </c>
      <c r="U145" t="s">
        <v>2683</v>
      </c>
      <c r="V145" s="48" t="s">
        <v>2684</v>
      </c>
      <c r="X145" s="32" t="s">
        <v>2685</v>
      </c>
    </row>
    <row r="146" thickBot="1" ht="15.75">
      <c r="A146" s="25"/>
      <c r="B146" s="25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41" t="s">
        <v>2686</v>
      </c>
      <c r="U146" t="s">
        <v>2687</v>
      </c>
      <c r="V146" s="43" t="s">
        <v>2688</v>
      </c>
      <c r="X146" s="32" t="s">
        <v>2689</v>
      </c>
    </row>
    <row r="147" thickBot="1" ht="15.75">
      <c r="A147" s="25"/>
      <c r="B147" s="25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64"/>
      <c r="Q147" s="25"/>
      <c r="R147" s="25"/>
      <c r="S147" s="41" t="s">
        <v>2690</v>
      </c>
      <c r="U147" t="s">
        <v>2691</v>
      </c>
      <c r="V147" s="48" t="s">
        <v>2692</v>
      </c>
      <c r="X147" s="32" t="s">
        <v>2693</v>
      </c>
    </row>
    <row r="148" thickBot="1" ht="15.75">
      <c r="A148" s="25"/>
      <c r="B148" s="25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41" t="s">
        <v>2694</v>
      </c>
      <c r="U148" t="s">
        <v>2695</v>
      </c>
      <c r="V148" s="43" t="s">
        <v>2696</v>
      </c>
      <c r="X148" s="32" t="s">
        <v>2697</v>
      </c>
    </row>
    <row r="149" thickBot="1" ht="15.75">
      <c r="A149" s="25"/>
      <c r="B149" s="25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64"/>
      <c r="Q149" s="25"/>
      <c r="R149" s="25"/>
      <c r="S149" s="41" t="s">
        <v>2698</v>
      </c>
      <c r="U149" t="s">
        <v>2699</v>
      </c>
      <c r="V149" s="48" t="s">
        <v>2700</v>
      </c>
      <c r="X149" s="32" t="s">
        <v>2701</v>
      </c>
    </row>
    <row r="150" thickBot="1" ht="15.75">
      <c r="A150" s="25"/>
      <c r="B150" s="25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41" t="s">
        <v>2702</v>
      </c>
      <c r="U150" t="s">
        <v>2703</v>
      </c>
      <c r="V150" s="43" t="s">
        <v>2704</v>
      </c>
      <c r="X150" s="32" t="s">
        <v>2705</v>
      </c>
    </row>
    <row r="151" thickBot="1" ht="15.75">
      <c r="A151" s="25"/>
      <c r="B151" s="25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64"/>
      <c r="Q151" s="25"/>
      <c r="R151" s="25"/>
      <c r="S151" s="41" t="s">
        <v>2706</v>
      </c>
      <c r="U151" t="s">
        <v>2707</v>
      </c>
      <c r="V151" s="48" t="s">
        <v>2708</v>
      </c>
      <c r="X151" s="32" t="s">
        <v>2709</v>
      </c>
    </row>
    <row r="152" thickBot="1" ht="15.75">
      <c r="A152" s="25"/>
      <c r="B152" s="25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41" t="s">
        <v>2710</v>
      </c>
      <c r="U152" t="s">
        <v>2711</v>
      </c>
      <c r="V152" s="43" t="s">
        <v>2712</v>
      </c>
      <c r="X152" s="32" t="s">
        <v>2713</v>
      </c>
    </row>
    <row r="153" thickBot="1" ht="15.75">
      <c r="A153" s="25"/>
      <c r="B153" s="25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64"/>
      <c r="Q153" s="25"/>
      <c r="R153" s="25"/>
      <c r="S153" s="41" t="s">
        <v>2714</v>
      </c>
      <c r="U153" t="s">
        <v>2715</v>
      </c>
      <c r="V153" s="48" t="s">
        <v>2716</v>
      </c>
      <c r="X153" s="32" t="s">
        <v>2717</v>
      </c>
    </row>
    <row r="154" thickBot="1" ht="15.75">
      <c r="A154" s="25"/>
      <c r="B154" s="25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64"/>
      <c r="Q154" s="25"/>
      <c r="R154" s="25"/>
      <c r="S154" s="41" t="s">
        <v>2718</v>
      </c>
      <c r="U154" t="s">
        <v>2719</v>
      </c>
      <c r="V154" s="43" t="s">
        <v>2720</v>
      </c>
      <c r="X154" s="32" t="s">
        <v>2721</v>
      </c>
    </row>
    <row r="155" thickBot="1" ht="15.75">
      <c r="A155" s="25"/>
      <c r="B155" s="25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41" t="s">
        <v>2722</v>
      </c>
      <c r="U155" t="s">
        <v>2723</v>
      </c>
      <c r="V155" s="48" t="s">
        <v>2724</v>
      </c>
      <c r="X155" s="32" t="s">
        <v>2725</v>
      </c>
    </row>
    <row r="156" thickBot="1" ht="15.75">
      <c r="A156" s="25"/>
      <c r="B156" s="25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64"/>
      <c r="Q156" s="25"/>
      <c r="R156" s="25"/>
      <c r="S156" s="41" t="s">
        <v>2726</v>
      </c>
      <c r="U156" t="s">
        <v>2727</v>
      </c>
      <c r="V156" s="43" t="s">
        <v>2728</v>
      </c>
      <c r="X156" s="32" t="s">
        <v>2729</v>
      </c>
    </row>
    <row r="157" thickBot="1" ht="15.75">
      <c r="A157" s="25"/>
      <c r="B157" s="25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41" t="s">
        <v>2730</v>
      </c>
      <c r="U157" t="s">
        <v>2731</v>
      </c>
      <c r="V157" s="48" t="s">
        <v>2732</v>
      </c>
      <c r="X157" s="32" t="s">
        <v>2733</v>
      </c>
    </row>
    <row r="158" thickBot="1" ht="15.75">
      <c r="A158" s="25"/>
      <c r="B158" s="25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64"/>
      <c r="Q158" s="25"/>
      <c r="R158" s="25"/>
      <c r="S158" s="41" t="s">
        <v>2734</v>
      </c>
      <c r="U158" t="s">
        <v>2735</v>
      </c>
      <c r="V158" s="43" t="s">
        <v>2736</v>
      </c>
      <c r="X158" s="32" t="s">
        <v>2737</v>
      </c>
    </row>
    <row r="159" thickBot="1" ht="15.75">
      <c r="A159" s="25"/>
      <c r="B159" s="25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41" t="s">
        <v>2738</v>
      </c>
      <c r="U159" t="s">
        <v>2739</v>
      </c>
      <c r="V159" s="48" t="s">
        <v>2740</v>
      </c>
      <c r="X159" s="32" t="s">
        <v>2741</v>
      </c>
    </row>
    <row r="160" thickBot="1" ht="15.75">
      <c r="A160" s="25"/>
      <c r="B160" s="25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64"/>
      <c r="Q160" s="25"/>
      <c r="R160" s="25"/>
      <c r="S160" s="41" t="s">
        <v>2742</v>
      </c>
      <c r="U160" t="s">
        <v>2743</v>
      </c>
      <c r="V160" s="43" t="s">
        <v>2744</v>
      </c>
      <c r="X160" s="32" t="s">
        <v>2745</v>
      </c>
    </row>
    <row r="161" thickBot="1" ht="15.75">
      <c r="A161" s="25"/>
      <c r="B161" s="25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41" t="s">
        <v>2746</v>
      </c>
      <c r="U161" t="s">
        <v>2747</v>
      </c>
      <c r="V161" s="48" t="s">
        <v>2748</v>
      </c>
      <c r="X161" s="32" t="s">
        <v>2749</v>
      </c>
    </row>
    <row r="162" thickBot="1" ht="15.75">
      <c r="A162" s="25"/>
      <c r="B162" s="25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64"/>
      <c r="Q162" s="25"/>
      <c r="R162" s="25"/>
      <c r="S162" s="41" t="s">
        <v>2750</v>
      </c>
      <c r="U162" t="s">
        <v>2751</v>
      </c>
      <c r="V162" s="43" t="s">
        <v>2752</v>
      </c>
      <c r="X162" s="32" t="s">
        <v>2753</v>
      </c>
    </row>
    <row r="163" thickBot="1" ht="15.75">
      <c r="A163" s="25"/>
      <c r="B163" s="25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41" t="s">
        <v>2754</v>
      </c>
      <c r="U163" t="s">
        <v>2755</v>
      </c>
      <c r="V163" s="48" t="s">
        <v>2756</v>
      </c>
      <c r="X163" s="32" t="s">
        <v>2757</v>
      </c>
    </row>
    <row r="164" thickBot="1" ht="15.75">
      <c r="A164" s="25"/>
      <c r="B164" s="25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64"/>
      <c r="Q164" s="25"/>
      <c r="R164" s="25"/>
      <c r="S164" s="41" t="s">
        <v>2758</v>
      </c>
      <c r="U164" t="s">
        <v>2759</v>
      </c>
      <c r="V164" s="43" t="s">
        <v>2760</v>
      </c>
      <c r="X164" s="32" t="s">
        <v>2761</v>
      </c>
    </row>
    <row r="165" thickBot="1" ht="15.75">
      <c r="A165" s="25"/>
      <c r="B165" s="25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41" t="s">
        <v>2762</v>
      </c>
      <c r="U165" t="s">
        <v>2763</v>
      </c>
      <c r="V165" s="48" t="s">
        <v>2764</v>
      </c>
      <c r="X165" s="32" t="s">
        <v>2765</v>
      </c>
    </row>
    <row r="166" thickBot="1" ht="15.75">
      <c r="A166" s="25"/>
      <c r="B166" s="25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64"/>
      <c r="Q166" s="25"/>
      <c r="R166" s="25"/>
      <c r="S166" s="41" t="s">
        <v>2766</v>
      </c>
      <c r="U166" t="s">
        <v>2767</v>
      </c>
      <c r="V166" s="43" t="s">
        <v>2768</v>
      </c>
      <c r="X166" s="32" t="s">
        <v>2769</v>
      </c>
    </row>
    <row r="167" thickBot="1" ht="15.75">
      <c r="A167" s="25"/>
      <c r="B167" s="25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41" t="s">
        <v>2770</v>
      </c>
      <c r="U167" t="s">
        <v>2771</v>
      </c>
      <c r="V167" s="48" t="s">
        <v>2772</v>
      </c>
      <c r="X167" s="32" t="s">
        <v>2773</v>
      </c>
    </row>
    <row r="168" thickBot="1" ht="15.75">
      <c r="A168" s="25"/>
      <c r="B168" s="25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64"/>
      <c r="Q168" s="25"/>
      <c r="R168" s="25"/>
      <c r="S168" s="41" t="s">
        <v>2774</v>
      </c>
      <c r="U168" t="s">
        <v>2775</v>
      </c>
      <c r="V168" s="43" t="s">
        <v>2776</v>
      </c>
      <c r="X168" s="32" t="s">
        <v>2777</v>
      </c>
    </row>
    <row r="169" thickBot="1" ht="15.75">
      <c r="A169" s="25"/>
      <c r="B169" s="25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41" t="s">
        <v>2778</v>
      </c>
      <c r="U169" t="s">
        <v>2779</v>
      </c>
      <c r="V169" s="48" t="s">
        <v>2780</v>
      </c>
      <c r="X169" s="32" t="s">
        <v>2781</v>
      </c>
    </row>
    <row r="170" thickBot="1" ht="15.75">
      <c r="A170" s="25"/>
      <c r="B170" s="25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64"/>
      <c r="Q170" s="25"/>
      <c r="R170" s="25"/>
      <c r="S170" s="41" t="s">
        <v>2782</v>
      </c>
      <c r="U170" t="s">
        <v>2783</v>
      </c>
      <c r="V170" s="43" t="s">
        <v>2784</v>
      </c>
      <c r="X170" s="32" t="s">
        <v>2785</v>
      </c>
    </row>
    <row r="171" thickBot="1" ht="15.75">
      <c r="A171" s="25"/>
      <c r="B171" s="25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41" t="s">
        <v>2786</v>
      </c>
      <c r="U171" t="s">
        <v>2787</v>
      </c>
      <c r="V171" s="48" t="s">
        <v>2788</v>
      </c>
      <c r="X171" s="32" t="s">
        <v>2789</v>
      </c>
    </row>
    <row r="172" thickBot="1" ht="15.75">
      <c r="A172" s="25"/>
      <c r="B172" s="25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64"/>
      <c r="Q172" s="25"/>
      <c r="R172" s="25"/>
      <c r="S172" s="41" t="s">
        <v>2790</v>
      </c>
      <c r="U172" t="s">
        <v>2791</v>
      </c>
      <c r="V172" s="43" t="s">
        <v>2792</v>
      </c>
      <c r="X172" s="32" t="s">
        <v>2793</v>
      </c>
    </row>
    <row r="173" thickBot="1" ht="15.75">
      <c r="A173" s="25"/>
      <c r="B173" s="25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41" t="s">
        <v>2794</v>
      </c>
      <c r="U173" t="s">
        <v>2795</v>
      </c>
      <c r="V173" s="48" t="s">
        <v>2796</v>
      </c>
      <c r="X173" s="32" t="s">
        <v>2797</v>
      </c>
    </row>
    <row r="174" thickBot="1" ht="15.75">
      <c r="A174" s="25"/>
      <c r="B174" s="25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64"/>
      <c r="Q174" s="25"/>
      <c r="R174" s="25"/>
      <c r="S174" s="41" t="s">
        <v>2798</v>
      </c>
      <c r="U174" t="s">
        <v>2799</v>
      </c>
      <c r="V174" s="43" t="s">
        <v>2800</v>
      </c>
      <c r="X174" s="32" t="s">
        <v>2801</v>
      </c>
    </row>
    <row r="175" thickBot="1" ht="15.75">
      <c r="A175" s="25"/>
      <c r="B175" s="25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41" t="s">
        <v>2802</v>
      </c>
      <c r="U175" t="s">
        <v>2803</v>
      </c>
      <c r="V175" s="48" t="s">
        <v>2804</v>
      </c>
      <c r="X175" s="32" t="s">
        <v>2805</v>
      </c>
    </row>
    <row r="176" thickBot="1" ht="15.75">
      <c r="A176" s="25"/>
      <c r="B176" s="25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64"/>
      <c r="Q176" s="25"/>
      <c r="R176" s="25"/>
      <c r="S176" s="41" t="s">
        <v>2806</v>
      </c>
      <c r="U176" t="s">
        <v>2807</v>
      </c>
      <c r="V176" s="43" t="s">
        <v>2808</v>
      </c>
      <c r="X176" s="32" t="s">
        <v>2809</v>
      </c>
    </row>
    <row r="177" thickBot="1" ht="15.75">
      <c r="A177" s="25"/>
      <c r="B177" s="25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41" t="s">
        <v>2810</v>
      </c>
      <c r="U177" t="s">
        <v>2811</v>
      </c>
      <c r="V177" s="48" t="s">
        <v>2812</v>
      </c>
      <c r="X177" s="32" t="s">
        <v>2813</v>
      </c>
    </row>
    <row r="178" thickBot="1" ht="15.75">
      <c r="A178" s="25"/>
      <c r="B178" s="25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64"/>
      <c r="Q178" s="25"/>
      <c r="R178" s="25"/>
      <c r="S178" s="41" t="s">
        <v>2814</v>
      </c>
      <c r="U178" t="s">
        <v>2815</v>
      </c>
      <c r="V178" s="43" t="s">
        <v>2816</v>
      </c>
      <c r="X178" s="32" t="s">
        <v>2817</v>
      </c>
    </row>
    <row r="179" thickBot="1" ht="15.75">
      <c r="A179" s="25"/>
      <c r="B179" s="25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41" t="s">
        <v>2818</v>
      </c>
      <c r="U179" t="s">
        <v>2819</v>
      </c>
      <c r="V179" s="48" t="s">
        <v>2820</v>
      </c>
      <c r="X179" s="32" t="s">
        <v>2821</v>
      </c>
    </row>
    <row r="180" thickBot="1" ht="15.75">
      <c r="A180" s="25"/>
      <c r="B180" s="25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64"/>
      <c r="Q180" s="25"/>
      <c r="R180" s="25"/>
      <c r="S180" s="41" t="s">
        <v>2822</v>
      </c>
      <c r="U180" t="s">
        <v>2823</v>
      </c>
      <c r="V180" s="43" t="s">
        <v>2824</v>
      </c>
      <c r="X180" s="32" t="s">
        <v>2825</v>
      </c>
    </row>
    <row r="181" thickBot="1" ht="15.75">
      <c r="A181" s="25"/>
      <c r="B181" s="25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41" t="s">
        <v>2826</v>
      </c>
      <c r="U181" t="s">
        <v>2827</v>
      </c>
      <c r="V181" s="48" t="s">
        <v>2828</v>
      </c>
      <c r="X181" s="32" t="s">
        <v>2829</v>
      </c>
    </row>
    <row r="182" thickBot="1" ht="15.75">
      <c r="A182" s="25"/>
      <c r="B182" s="25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64"/>
      <c r="Q182" s="25"/>
      <c r="R182" s="25"/>
      <c r="S182" s="41" t="s">
        <v>2830</v>
      </c>
      <c r="U182" t="s">
        <v>2831</v>
      </c>
      <c r="V182" s="43" t="s">
        <v>2832</v>
      </c>
      <c r="X182" s="32" t="s">
        <v>2833</v>
      </c>
    </row>
    <row r="183" thickBot="1" ht="15.75">
      <c r="A183" s="25"/>
      <c r="B183" s="25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41" t="s">
        <v>2834</v>
      </c>
      <c r="U183" t="s">
        <v>2835</v>
      </c>
      <c r="V183" s="52" t="s">
        <v>2836</v>
      </c>
      <c r="X183" s="32" t="s">
        <v>2837</v>
      </c>
    </row>
    <row r="184" thickBot="1" ht="15.75">
      <c r="A184" s="25"/>
      <c r="B184" s="25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64"/>
      <c r="Q184" s="25"/>
      <c r="R184" s="25"/>
      <c r="S184" s="41" t="s">
        <v>2838</v>
      </c>
      <c r="U184" t="s">
        <v>2839</v>
      </c>
      <c r="V184" s="43" t="s">
        <v>2840</v>
      </c>
      <c r="X184" s="32" t="s">
        <v>2841</v>
      </c>
    </row>
    <row r="185" thickBot="1" ht="15.75">
      <c r="A185" s="25"/>
      <c r="B185" s="25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64"/>
      <c r="Q185" s="25"/>
      <c r="R185" s="25"/>
      <c r="S185" s="41" t="s">
        <v>2842</v>
      </c>
      <c r="U185" t="s">
        <v>2843</v>
      </c>
      <c r="V185" s="48" t="s">
        <v>2844</v>
      </c>
      <c r="X185" s="32" t="s">
        <v>2845</v>
      </c>
    </row>
    <row r="186" thickBot="1" ht="15.75">
      <c r="A186" s="25"/>
      <c r="B186" s="25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41" t="s">
        <v>2846</v>
      </c>
      <c r="U186" t="s">
        <v>2847</v>
      </c>
      <c r="V186" s="43" t="s">
        <v>2848</v>
      </c>
      <c r="X186" s="32" t="s">
        <v>2849</v>
      </c>
    </row>
    <row r="187" thickBot="1" ht="15.75">
      <c r="A187" s="25"/>
      <c r="B187" s="25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64"/>
      <c r="Q187" s="25"/>
      <c r="R187" s="25"/>
      <c r="S187" s="41" t="s">
        <v>2850</v>
      </c>
      <c r="U187" t="s">
        <v>2851</v>
      </c>
      <c r="V187" s="52" t="s">
        <v>2852</v>
      </c>
      <c r="X187" s="32" t="s">
        <v>2853</v>
      </c>
    </row>
    <row r="188" thickBot="1" ht="15.75">
      <c r="A188" s="25"/>
      <c r="B188" s="25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41" t="s">
        <v>2854</v>
      </c>
      <c r="U188" t="s">
        <v>2855</v>
      </c>
      <c r="V188" s="43" t="s">
        <v>2856</v>
      </c>
      <c r="X188" s="32" t="s">
        <v>2857</v>
      </c>
    </row>
    <row r="189" thickBot="1" ht="15.75">
      <c r="A189" s="25"/>
      <c r="B189" s="25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64"/>
      <c r="Q189" s="25"/>
      <c r="R189" s="25"/>
      <c r="S189" s="41" t="s">
        <v>2858</v>
      </c>
      <c r="U189" t="s">
        <v>2859</v>
      </c>
      <c r="V189" s="48" t="s">
        <v>2860</v>
      </c>
      <c r="X189" s="32" t="s">
        <v>2861</v>
      </c>
    </row>
    <row r="190" thickBot="1" ht="15.75">
      <c r="A190" s="25"/>
      <c r="B190" s="25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64"/>
      <c r="Q190" s="25"/>
      <c r="R190" s="25"/>
      <c r="S190" s="41" t="s">
        <v>2862</v>
      </c>
      <c r="U190" t="s">
        <v>2863</v>
      </c>
      <c r="V190" s="43" t="s">
        <v>2864</v>
      </c>
      <c r="X190" s="32" t="s">
        <v>2865</v>
      </c>
    </row>
    <row r="191" thickBot="1" ht="15.75">
      <c r="A191" s="25"/>
      <c r="B191" s="25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64"/>
      <c r="Q191" s="25"/>
      <c r="R191" s="25"/>
      <c r="S191" s="41" t="s">
        <v>2866</v>
      </c>
      <c r="U191" t="s">
        <v>2867</v>
      </c>
      <c r="V191" s="48" t="s">
        <v>2868</v>
      </c>
      <c r="X191" s="32" t="s">
        <v>2869</v>
      </c>
    </row>
    <row r="192" thickBot="1" ht="15.75">
      <c r="A192" s="25"/>
      <c r="B192" s="25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41" t="s">
        <v>2870</v>
      </c>
      <c r="U192" t="s">
        <v>2871</v>
      </c>
      <c r="V192" s="43" t="s">
        <v>2872</v>
      </c>
      <c r="X192" s="32" t="s">
        <v>2873</v>
      </c>
    </row>
    <row r="193" thickBot="1" ht="15.75">
      <c r="A193" s="25"/>
      <c r="B193" s="25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41" t="s">
        <v>2874</v>
      </c>
      <c r="U193" t="s">
        <v>2875</v>
      </c>
      <c r="V193" s="48" t="s">
        <v>2876</v>
      </c>
      <c r="X193" s="32" t="s">
        <v>2877</v>
      </c>
    </row>
    <row r="194" thickBot="1" ht="15.75">
      <c r="A194" s="25"/>
      <c r="B194" s="25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64"/>
      <c r="Q194" s="25"/>
      <c r="R194" s="25"/>
      <c r="S194" s="41" t="s">
        <v>2878</v>
      </c>
      <c r="U194" t="s">
        <v>2879</v>
      </c>
      <c r="V194" s="43" t="s">
        <v>2880</v>
      </c>
      <c r="X194" s="32" t="s">
        <v>2881</v>
      </c>
    </row>
    <row r="195" thickBot="1" ht="15.75">
      <c r="A195" s="25"/>
      <c r="B195" s="25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41" t="s">
        <v>2882</v>
      </c>
      <c r="U195" t="s">
        <v>2883</v>
      </c>
      <c r="V195" s="48" t="s">
        <v>2884</v>
      </c>
      <c r="X195" s="32" t="s">
        <v>2885</v>
      </c>
    </row>
    <row r="196">
      <c r="A196" s="25"/>
      <c r="B196" s="25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64"/>
      <c r="Q196" s="25"/>
      <c r="R196" s="25"/>
      <c r="S196" s="41" t="s">
        <v>2886</v>
      </c>
      <c r="U196" t="s">
        <v>2887</v>
      </c>
      <c r="V196" s="43" t="s">
        <v>2888</v>
      </c>
      <c r="X196" s="32" t="s">
        <v>2889</v>
      </c>
    </row>
    <row r="197">
      <c r="A197" s="25"/>
      <c r="B197" s="25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U197" t="s">
        <v>2890</v>
      </c>
      <c r="V197" s="48" t="s">
        <v>2891</v>
      </c>
      <c r="X197" s="32" t="s">
        <v>2892</v>
      </c>
    </row>
    <row r="198">
      <c r="A198" s="25"/>
      <c r="B198" s="25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64"/>
      <c r="Q198" s="25"/>
      <c r="R198" s="25"/>
      <c r="U198" t="s">
        <v>2893</v>
      </c>
      <c r="V198" s="43" t="s">
        <v>2894</v>
      </c>
      <c r="X198" s="32" t="s">
        <v>2895</v>
      </c>
    </row>
    <row r="199">
      <c r="A199" s="25"/>
      <c r="B199" s="25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U199" t="s">
        <v>2896</v>
      </c>
      <c r="V199" s="48" t="s">
        <v>2897</v>
      </c>
      <c r="X199" s="32" t="s">
        <v>2898</v>
      </c>
    </row>
    <row r="200">
      <c r="A200" s="25"/>
      <c r="B200" s="25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64"/>
      <c r="Q200" s="25"/>
      <c r="R200" s="25"/>
      <c r="U200" t="s">
        <v>2899</v>
      </c>
      <c r="V200" s="43" t="s">
        <v>2900</v>
      </c>
      <c r="X200" s="32" t="s">
        <v>2901</v>
      </c>
    </row>
    <row r="201">
      <c r="A201" s="25"/>
      <c r="B201" s="25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U201" t="s">
        <v>2902</v>
      </c>
      <c r="V201" s="48" t="s">
        <v>2903</v>
      </c>
      <c r="X201" s="32" t="s">
        <v>2904</v>
      </c>
    </row>
    <row r="202">
      <c r="A202" s="25"/>
      <c r="B202" s="25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64"/>
      <c r="Q202" s="25"/>
      <c r="R202" s="25"/>
      <c r="U202" t="s">
        <v>2905</v>
      </c>
      <c r="V202" s="43" t="s">
        <v>2906</v>
      </c>
      <c r="X202" s="32" t="s">
        <v>2907</v>
      </c>
    </row>
    <row r="203">
      <c r="A203" s="25"/>
      <c r="B203" s="25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U203" t="s">
        <v>2908</v>
      </c>
      <c r="V203" s="52" t="s">
        <v>2909</v>
      </c>
      <c r="X203" s="32" t="s">
        <v>2910</v>
      </c>
    </row>
    <row r="204">
      <c r="A204" s="25"/>
      <c r="B204" s="25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64"/>
      <c r="Q204" s="25"/>
      <c r="R204" s="25"/>
      <c r="U204" t="s">
        <v>2911</v>
      </c>
      <c r="V204" s="43" t="s">
        <v>2912</v>
      </c>
      <c r="X204" s="32" t="s">
        <v>2913</v>
      </c>
    </row>
    <row r="205">
      <c r="A205" s="25"/>
      <c r="B205" s="25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U205" t="s">
        <v>2914</v>
      </c>
      <c r="V205" s="48" t="s">
        <v>2915</v>
      </c>
      <c r="X205" s="32" t="s">
        <v>2916</v>
      </c>
    </row>
    <row r="206">
      <c r="A206" s="25"/>
      <c r="B206" s="25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64"/>
      <c r="Q206" s="25"/>
      <c r="R206" s="25"/>
      <c r="U206" t="s">
        <v>2917</v>
      </c>
      <c r="V206" s="43" t="s">
        <v>2918</v>
      </c>
      <c r="X206" s="32" t="s">
        <v>2919</v>
      </c>
    </row>
    <row r="207">
      <c r="A207" s="25"/>
      <c r="B207" s="25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U207" t="s">
        <v>2920</v>
      </c>
      <c r="V207" s="48" t="s">
        <v>2921</v>
      </c>
      <c r="X207" s="32" t="s">
        <v>2922</v>
      </c>
    </row>
    <row r="208">
      <c r="A208" s="25"/>
      <c r="B208" s="25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64"/>
      <c r="Q208" s="25"/>
      <c r="R208" s="25"/>
      <c r="U208" t="s">
        <v>2923</v>
      </c>
      <c r="V208" s="43" t="s">
        <v>2924</v>
      </c>
      <c r="X208" s="32" t="s">
        <v>2925</v>
      </c>
    </row>
    <row r="209">
      <c r="A209" s="25"/>
      <c r="B209" s="25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U209" t="s">
        <v>2926</v>
      </c>
      <c r="V209" s="48" t="s">
        <v>2927</v>
      </c>
      <c r="X209" s="32" t="s">
        <v>2928</v>
      </c>
    </row>
    <row r="210">
      <c r="A210" s="25"/>
      <c r="B210" s="25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64"/>
      <c r="Q210" s="25"/>
      <c r="R210" s="25"/>
      <c r="U210" t="s">
        <v>2929</v>
      </c>
      <c r="V210" s="43" t="s">
        <v>2930</v>
      </c>
      <c r="X210" s="32" t="s">
        <v>2931</v>
      </c>
    </row>
    <row r="211">
      <c r="A211" s="25"/>
      <c r="B211" s="25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U211" t="s">
        <v>2932</v>
      </c>
      <c r="V211" s="48" t="s">
        <v>2933</v>
      </c>
      <c r="X211" s="32" t="s">
        <v>2934</v>
      </c>
    </row>
    <row r="212">
      <c r="A212" s="25"/>
      <c r="B212" s="25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64"/>
      <c r="Q212" s="25"/>
      <c r="R212" s="25"/>
      <c r="U212" t="s">
        <v>2935</v>
      </c>
      <c r="V212" s="43" t="s">
        <v>2936</v>
      </c>
      <c r="X212" s="32" t="s">
        <v>2937</v>
      </c>
    </row>
    <row r="213">
      <c r="A213" s="25"/>
      <c r="B213" s="25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U213" t="s">
        <v>2938</v>
      </c>
      <c r="V213" s="48" t="s">
        <v>2939</v>
      </c>
      <c r="X213" s="32" t="s">
        <v>2940</v>
      </c>
    </row>
    <row r="214">
      <c r="A214" s="25"/>
      <c r="B214" s="25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64"/>
      <c r="Q214" s="25"/>
      <c r="R214" s="25"/>
      <c r="U214" t="s">
        <v>2941</v>
      </c>
      <c r="V214" s="43" t="s">
        <v>2942</v>
      </c>
      <c r="X214" s="32" t="s">
        <v>2943</v>
      </c>
    </row>
    <row r="215">
      <c r="A215" s="25"/>
      <c r="B215" s="25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U215" t="s">
        <v>2944</v>
      </c>
      <c r="V215" s="48" t="s">
        <v>2945</v>
      </c>
      <c r="X215" s="32" t="s">
        <v>2946</v>
      </c>
    </row>
    <row r="216">
      <c r="A216" s="25"/>
      <c r="B216" s="25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64"/>
      <c r="Q216" s="25"/>
      <c r="R216" s="25"/>
      <c r="U216" t="s">
        <v>2947</v>
      </c>
      <c r="V216" s="43" t="s">
        <v>2948</v>
      </c>
      <c r="X216" s="32" t="s">
        <v>2949</v>
      </c>
    </row>
    <row r="217">
      <c r="A217" s="25"/>
      <c r="B217" s="25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U217" t="s">
        <v>2950</v>
      </c>
      <c r="V217" s="48" t="s">
        <v>2951</v>
      </c>
      <c r="X217" s="32" t="s">
        <v>2952</v>
      </c>
    </row>
    <row r="218">
      <c r="A218" s="25"/>
      <c r="B218" s="25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64"/>
      <c r="Q218" s="25"/>
      <c r="R218" s="25"/>
      <c r="U218" t="s">
        <v>2953</v>
      </c>
      <c r="V218" s="43" t="s">
        <v>2954</v>
      </c>
      <c r="X218" s="32" t="s">
        <v>2955</v>
      </c>
    </row>
    <row r="219">
      <c r="A219" s="25"/>
      <c r="B219" s="25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U219" t="s">
        <v>2956</v>
      </c>
      <c r="V219" s="48" t="s">
        <v>2957</v>
      </c>
      <c r="X219" s="32" t="s">
        <v>2958</v>
      </c>
    </row>
    <row r="220">
      <c r="A220" s="25"/>
      <c r="B220" s="25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64"/>
      <c r="Q220" s="25"/>
      <c r="R220" s="25"/>
      <c r="U220" t="s">
        <v>2959</v>
      </c>
      <c r="V220" s="43" t="s">
        <v>2960</v>
      </c>
      <c r="X220" s="32" t="s">
        <v>2961</v>
      </c>
    </row>
    <row r="221">
      <c r="A221" s="25"/>
      <c r="B221" s="25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64"/>
      <c r="Q221" s="25"/>
      <c r="R221" s="25"/>
      <c r="U221" t="s">
        <v>2962</v>
      </c>
      <c r="V221" s="48" t="s">
        <v>2963</v>
      </c>
      <c r="X221" s="32" t="s">
        <v>2964</v>
      </c>
    </row>
    <row r="222">
      <c r="A222" s="25"/>
      <c r="B222" s="25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64"/>
      <c r="Q222" s="25"/>
      <c r="R222" s="25"/>
      <c r="U222" t="s">
        <v>2965</v>
      </c>
      <c r="V222" s="43" t="s">
        <v>2966</v>
      </c>
      <c r="X222" s="32" t="s">
        <v>2967</v>
      </c>
    </row>
    <row r="223">
      <c r="A223" s="25"/>
      <c r="B223" s="25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U223" t="s">
        <v>2968</v>
      </c>
      <c r="V223" s="48" t="s">
        <v>2969</v>
      </c>
      <c r="X223" s="32" t="s">
        <v>2970</v>
      </c>
    </row>
    <row r="224">
      <c r="A224" s="25"/>
      <c r="B224" s="25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64"/>
      <c r="Q224" s="25"/>
      <c r="R224" s="25"/>
      <c r="U224" t="s">
        <v>2971</v>
      </c>
      <c r="V224" s="43" t="s">
        <v>2972</v>
      </c>
      <c r="X224" s="32" t="s">
        <v>2973</v>
      </c>
    </row>
    <row r="225">
      <c r="A225" s="25"/>
      <c r="B225" s="25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U225" t="s">
        <v>2974</v>
      </c>
      <c r="V225" s="48" t="s">
        <v>2975</v>
      </c>
      <c r="X225" s="32" t="s">
        <v>2976</v>
      </c>
    </row>
    <row r="226">
      <c r="A226" s="25"/>
      <c r="B226" s="25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64"/>
      <c r="Q226" s="25"/>
      <c r="R226" s="25"/>
      <c r="U226" t="s">
        <v>2977</v>
      </c>
      <c r="V226" s="43" t="s">
        <v>2978</v>
      </c>
      <c r="X226" s="32" t="s">
        <v>2979</v>
      </c>
    </row>
    <row r="227">
      <c r="A227" s="25"/>
      <c r="B227" s="25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U227" t="s">
        <v>2980</v>
      </c>
      <c r="V227" s="48" t="s">
        <v>2981</v>
      </c>
      <c r="X227" s="32" t="s">
        <v>2982</v>
      </c>
    </row>
    <row r="228">
      <c r="A228" s="25"/>
      <c r="B228" s="25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64"/>
      <c r="Q228" s="25"/>
      <c r="R228" s="25"/>
      <c r="U228" t="s">
        <v>2983</v>
      </c>
      <c r="V228" s="43" t="s">
        <v>2984</v>
      </c>
      <c r="X228" s="32" t="s">
        <v>2985</v>
      </c>
    </row>
    <row r="229">
      <c r="A229" s="25"/>
      <c r="B229" s="25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U229" t="s">
        <v>2986</v>
      </c>
      <c r="V229" s="48" t="s">
        <v>2987</v>
      </c>
      <c r="X229" s="32" t="s">
        <v>2988</v>
      </c>
    </row>
    <row r="230">
      <c r="A230" s="25"/>
      <c r="B230" s="25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64"/>
      <c r="Q230" s="25"/>
      <c r="R230" s="25"/>
      <c r="U230" t="s">
        <v>2989</v>
      </c>
      <c r="V230" s="43" t="s">
        <v>2990</v>
      </c>
      <c r="X230" s="32" t="s">
        <v>2991</v>
      </c>
    </row>
    <row r="231">
      <c r="A231" s="25"/>
      <c r="B231" s="25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U231" t="s">
        <v>2992</v>
      </c>
      <c r="V231" s="48" t="s">
        <v>2993</v>
      </c>
      <c r="X231" s="32" t="s">
        <v>2994</v>
      </c>
    </row>
    <row r="232">
      <c r="A232" s="25"/>
      <c r="B232" s="25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64"/>
      <c r="Q232" s="25"/>
      <c r="R232" s="25"/>
      <c r="U232" t="s">
        <v>2995</v>
      </c>
      <c r="V232" s="43" t="s">
        <v>2996</v>
      </c>
      <c r="X232" s="32" t="s">
        <v>2997</v>
      </c>
    </row>
    <row r="233">
      <c r="A233" s="25"/>
      <c r="B233" s="25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U233" t="s">
        <v>2998</v>
      </c>
      <c r="V233" s="48" t="s">
        <v>2999</v>
      </c>
      <c r="X233" s="32" t="s">
        <v>3000</v>
      </c>
    </row>
    <row r="234">
      <c r="A234" s="25"/>
      <c r="B234" s="25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64"/>
      <c r="Q234" s="25"/>
      <c r="R234" s="25"/>
      <c r="U234" t="s">
        <v>3001</v>
      </c>
      <c r="V234" s="43" t="s">
        <v>3002</v>
      </c>
      <c r="X234" s="32" t="s">
        <v>3003</v>
      </c>
    </row>
    <row r="235">
      <c r="A235" s="25"/>
      <c r="B235" s="25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U235" t="s">
        <v>3004</v>
      </c>
      <c r="V235" s="48" t="s">
        <v>3005</v>
      </c>
      <c r="X235" s="32" t="s">
        <v>3006</v>
      </c>
    </row>
    <row r="236">
      <c r="A236" s="25"/>
      <c r="B236" s="25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64"/>
      <c r="Q236" s="25"/>
      <c r="R236" s="25"/>
      <c r="U236" t="s">
        <v>3007</v>
      </c>
      <c r="V236" s="43" t="s">
        <v>3008</v>
      </c>
      <c r="X236" s="32" t="s">
        <v>3009</v>
      </c>
    </row>
    <row r="237">
      <c r="A237" s="25"/>
      <c r="B237" s="25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U237" t="s">
        <v>3010</v>
      </c>
      <c r="V237" s="48" t="s">
        <v>3011</v>
      </c>
      <c r="X237" s="32" t="s">
        <v>3012</v>
      </c>
    </row>
    <row r="238">
      <c r="A238" s="25"/>
      <c r="B238" s="25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64"/>
      <c r="Q238" s="25"/>
      <c r="R238" s="25"/>
      <c r="U238" t="s">
        <v>3013</v>
      </c>
      <c r="V238" s="43" t="s">
        <v>3014</v>
      </c>
      <c r="X238" s="32" t="s">
        <v>3015</v>
      </c>
    </row>
    <row r="239">
      <c r="A239" s="25"/>
      <c r="B239" s="25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U239" t="s">
        <v>3016</v>
      </c>
      <c r="V239" s="48" t="s">
        <v>3017</v>
      </c>
      <c r="X239" s="32" t="s">
        <v>3018</v>
      </c>
    </row>
    <row r="240">
      <c r="A240" s="25"/>
      <c r="B240" s="25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64"/>
      <c r="Q240" s="25"/>
      <c r="R240" s="25"/>
      <c r="U240" t="s">
        <v>3019</v>
      </c>
      <c r="V240" s="43" t="s">
        <v>3020</v>
      </c>
      <c r="X240" s="32" t="s">
        <v>3021</v>
      </c>
    </row>
    <row r="241">
      <c r="A241" s="25"/>
      <c r="B241" s="25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U241" t="s">
        <v>3022</v>
      </c>
      <c r="V241" s="48" t="s">
        <v>3023</v>
      </c>
      <c r="X241" s="32" t="s">
        <v>3024</v>
      </c>
    </row>
    <row r="242">
      <c r="A242" s="25"/>
      <c r="B242" s="25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64"/>
      <c r="Q242" s="25"/>
      <c r="R242" s="25"/>
      <c r="U242" t="s">
        <v>3025</v>
      </c>
      <c r="V242" s="43" t="s">
        <v>3026</v>
      </c>
      <c r="X242" s="32" t="s">
        <v>3027</v>
      </c>
    </row>
    <row r="243">
      <c r="A243" s="25"/>
      <c r="B243" s="25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U243" t="s">
        <v>3028</v>
      </c>
      <c r="V243" s="48" t="s">
        <v>3029</v>
      </c>
      <c r="X243" s="32" t="s">
        <v>3030</v>
      </c>
    </row>
    <row r="244">
      <c r="A244" s="25"/>
      <c r="B244" s="25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64"/>
      <c r="Q244" s="25"/>
      <c r="R244" s="25"/>
      <c r="U244" t="s">
        <v>3031</v>
      </c>
      <c r="V244" s="43" t="s">
        <v>3032</v>
      </c>
      <c r="X244" s="32" t="s">
        <v>3033</v>
      </c>
    </row>
    <row r="245">
      <c r="A245" s="25"/>
      <c r="B245" s="25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U245" t="s">
        <v>3034</v>
      </c>
      <c r="V245" s="48" t="s">
        <v>3035</v>
      </c>
      <c r="X245" s="32" t="s">
        <v>3036</v>
      </c>
    </row>
    <row r="246">
      <c r="A246" s="25"/>
      <c r="B246" s="25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64"/>
      <c r="Q246" s="25"/>
      <c r="R246" s="25"/>
      <c r="U246" t="s">
        <v>3037</v>
      </c>
      <c r="V246" s="43" t="s">
        <v>3038</v>
      </c>
      <c r="X246" s="32" t="s">
        <v>3039</v>
      </c>
    </row>
    <row r="247">
      <c r="A247" s="25"/>
      <c r="B247" s="25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U247" t="s">
        <v>3040</v>
      </c>
      <c r="V247" s="66" t="s">
        <v>3041</v>
      </c>
      <c r="X247" s="32" t="s">
        <v>3042</v>
      </c>
    </row>
    <row r="248">
      <c r="A248" s="25"/>
      <c r="B248" s="25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U248" t="s">
        <v>3043</v>
      </c>
      <c r="V248" s="67" t="s">
        <v>3044</v>
      </c>
      <c r="X248" s="32" t="s">
        <v>3045</v>
      </c>
    </row>
    <row r="249">
      <c r="A249" s="25"/>
      <c r="B249" s="25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U249" t="s">
        <v>3046</v>
      </c>
      <c r="X249" s="32" t="s">
        <v>3047</v>
      </c>
    </row>
    <row r="250">
      <c r="A250" s="25"/>
      <c r="B250" s="25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64"/>
      <c r="Q250" s="25"/>
      <c r="R250" s="25"/>
      <c r="U250" t="s">
        <v>3048</v>
      </c>
      <c r="X250" s="32" t="s">
        <v>3049</v>
      </c>
    </row>
    <row r="251">
      <c r="A251" s="25"/>
      <c r="B251" s="25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U251" t="s">
        <v>3050</v>
      </c>
      <c r="X251" s="32" t="s">
        <v>3051</v>
      </c>
    </row>
    <row r="252">
      <c r="A252" s="25"/>
      <c r="B252" s="25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64"/>
      <c r="Q252" s="25"/>
      <c r="R252" s="25"/>
      <c r="U252" t="s">
        <v>3052</v>
      </c>
      <c r="X252" s="32" t="s">
        <v>3053</v>
      </c>
    </row>
    <row r="253">
      <c r="A253" s="25"/>
      <c r="B253" s="25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U253" t="s">
        <v>3054</v>
      </c>
      <c r="X253" s="32" t="s">
        <v>3055</v>
      </c>
    </row>
    <row r="254">
      <c r="A254" s="25"/>
      <c r="B254" s="25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64"/>
      <c r="Q254" s="25"/>
      <c r="R254" s="25"/>
      <c r="U254" t="s">
        <v>3056</v>
      </c>
      <c r="X254" s="32" t="s">
        <v>3057</v>
      </c>
    </row>
    <row r="255">
      <c r="A255" s="25"/>
      <c r="B255" s="25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U255" t="s">
        <v>3058</v>
      </c>
      <c r="X255" s="32" t="s">
        <v>3059</v>
      </c>
    </row>
    <row r="256">
      <c r="A256" s="25"/>
      <c r="B256" s="25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64"/>
      <c r="Q256" s="25"/>
      <c r="R256" s="25"/>
      <c r="U256" t="s">
        <v>3060</v>
      </c>
      <c r="X256" s="32" t="s">
        <v>3061</v>
      </c>
    </row>
    <row r="257">
      <c r="A257" s="25"/>
      <c r="B257" s="25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U257" t="s">
        <v>3062</v>
      </c>
      <c r="X257" s="32" t="s">
        <v>3063</v>
      </c>
    </row>
    <row r="258">
      <c r="A258" s="25"/>
      <c r="B258" s="25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64"/>
      <c r="Q258" s="25"/>
      <c r="R258" s="25"/>
      <c r="U258" t="s">
        <v>3064</v>
      </c>
      <c r="X258" s="32" t="s">
        <v>3065</v>
      </c>
    </row>
    <row r="259">
      <c r="A259" s="25"/>
      <c r="B259" s="25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U259" t="s">
        <v>3066</v>
      </c>
      <c r="X259" s="32" t="s">
        <v>3067</v>
      </c>
    </row>
    <row r="260">
      <c r="A260" s="25"/>
      <c r="B260" s="25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U260" t="s">
        <v>3068</v>
      </c>
      <c r="X260" s="32" t="s">
        <v>3069</v>
      </c>
    </row>
    <row r="261">
      <c r="A261" s="25"/>
      <c r="B261" s="25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U261" t="s">
        <v>3070</v>
      </c>
      <c r="X261" s="32" t="s">
        <v>3071</v>
      </c>
    </row>
    <row r="262">
      <c r="A262" s="25"/>
      <c r="B262" s="25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64"/>
      <c r="Q262" s="25"/>
      <c r="R262" s="25"/>
      <c r="U262" t="s">
        <v>3072</v>
      </c>
      <c r="X262" s="32" t="s">
        <v>3073</v>
      </c>
    </row>
    <row r="263">
      <c r="A263" s="25"/>
      <c r="B263" s="25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U263" t="s">
        <v>3074</v>
      </c>
      <c r="X263" s="32" t="s">
        <v>3075</v>
      </c>
    </row>
    <row r="264">
      <c r="A264" s="25"/>
      <c r="B264" s="25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U264" t="s">
        <v>3076</v>
      </c>
      <c r="X264" s="32" t="s">
        <v>3077</v>
      </c>
    </row>
    <row r="265">
      <c r="A265" s="25"/>
      <c r="B265" s="25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64"/>
      <c r="Q265" s="25"/>
      <c r="R265" s="25"/>
      <c r="U265" t="s">
        <v>3078</v>
      </c>
      <c r="X265" s="32" t="s">
        <v>3079</v>
      </c>
    </row>
    <row r="266">
      <c r="A266" s="25"/>
      <c r="B266" s="25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U266" t="s">
        <v>3080</v>
      </c>
      <c r="X266" s="32" t="s">
        <v>3081</v>
      </c>
    </row>
    <row r="267">
      <c r="A267" s="25"/>
      <c r="B267" s="25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64"/>
      <c r="Q267" s="25"/>
      <c r="R267" s="25"/>
      <c r="U267" t="s">
        <v>3082</v>
      </c>
      <c r="X267" s="32" t="s">
        <v>3083</v>
      </c>
    </row>
    <row r="268">
      <c r="A268" s="25"/>
      <c r="B268" s="25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U268" t="s">
        <v>3084</v>
      </c>
      <c r="X268" s="32" t="s">
        <v>3085</v>
      </c>
    </row>
    <row r="269">
      <c r="A269" s="25"/>
      <c r="B269" s="25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64"/>
      <c r="Q269" s="25"/>
      <c r="R269" s="25"/>
      <c r="U269" t="s">
        <v>3086</v>
      </c>
      <c r="X269" s="32" t="s">
        <v>3087</v>
      </c>
    </row>
    <row r="270">
      <c r="A270" s="25"/>
      <c r="B270" s="25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U270" t="s">
        <v>3088</v>
      </c>
      <c r="X270" s="32" t="s">
        <v>3089</v>
      </c>
    </row>
    <row r="271">
      <c r="A271" s="25"/>
      <c r="B271" s="25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64"/>
      <c r="Q271" s="25"/>
      <c r="R271" s="25"/>
      <c r="U271" t="s">
        <v>3090</v>
      </c>
      <c r="X271" s="32" t="s">
        <v>3091</v>
      </c>
    </row>
    <row r="272">
      <c r="A272" s="25"/>
      <c r="B272" s="25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64"/>
      <c r="Q272" s="25"/>
      <c r="R272" s="25"/>
      <c r="U272" t="s">
        <v>3092</v>
      </c>
      <c r="X272" s="32" t="s">
        <v>3093</v>
      </c>
    </row>
    <row r="273">
      <c r="A273" s="25"/>
      <c r="B273" s="25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U273" t="s">
        <v>3094</v>
      </c>
      <c r="X273" s="32" t="s">
        <v>3095</v>
      </c>
    </row>
    <row r="274">
      <c r="A274" s="25"/>
      <c r="B274" s="25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64"/>
      <c r="Q274" s="25"/>
      <c r="R274" s="25"/>
      <c r="U274" t="s">
        <v>3096</v>
      </c>
      <c r="X274" s="32" t="s">
        <v>3097</v>
      </c>
    </row>
    <row r="275">
      <c r="A275" s="25"/>
      <c r="B275" s="25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U275" t="s">
        <v>3098</v>
      </c>
      <c r="X275" s="32" t="s">
        <v>3099</v>
      </c>
    </row>
    <row r="276">
      <c r="A276" s="25"/>
      <c r="B276" s="25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64"/>
      <c r="Q276" s="25"/>
      <c r="R276" s="25"/>
      <c r="U276" t="s">
        <v>3100</v>
      </c>
      <c r="X276" s="32" t="s">
        <v>3101</v>
      </c>
    </row>
    <row r="277">
      <c r="A277" s="25"/>
      <c r="B277" s="25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U277" t="s">
        <v>3102</v>
      </c>
      <c r="X277" s="32" t="s">
        <v>3103</v>
      </c>
    </row>
    <row r="278">
      <c r="A278" s="25"/>
      <c r="B278" s="25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64"/>
      <c r="Q278" s="25"/>
      <c r="R278" s="25"/>
      <c r="U278" t="s">
        <v>3104</v>
      </c>
      <c r="X278" s="32" t="s">
        <v>3105</v>
      </c>
    </row>
    <row r="279">
      <c r="A279" s="25"/>
      <c r="B279" s="25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U279" t="s">
        <v>3106</v>
      </c>
      <c r="X279" s="32" t="s">
        <v>3107</v>
      </c>
    </row>
    <row r="280">
      <c r="A280" s="25"/>
      <c r="B280" s="25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64"/>
      <c r="Q280" s="25"/>
      <c r="R280" s="25"/>
      <c r="U280" t="s">
        <v>3108</v>
      </c>
      <c r="X280" s="32" t="s">
        <v>3109</v>
      </c>
    </row>
    <row r="281">
      <c r="A281" s="25"/>
      <c r="B281" s="25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U281" t="s">
        <v>3110</v>
      </c>
      <c r="X281" s="32" t="s">
        <v>3111</v>
      </c>
    </row>
    <row r="282">
      <c r="A282" s="25"/>
      <c r="B282" s="25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64"/>
      <c r="Q282" s="25"/>
      <c r="R282" s="25"/>
      <c r="U282" t="s">
        <v>3112</v>
      </c>
      <c r="X282" s="32" t="s">
        <v>3113</v>
      </c>
    </row>
    <row r="283">
      <c r="A283" s="25"/>
      <c r="B283" s="25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U283" t="s">
        <v>3114</v>
      </c>
      <c r="X283" s="32" t="s">
        <v>3115</v>
      </c>
    </row>
    <row r="284">
      <c r="A284" s="25"/>
      <c r="B284" s="25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U284" t="s">
        <v>3116</v>
      </c>
      <c r="X284" s="32" t="s">
        <v>3117</v>
      </c>
    </row>
    <row r="285">
      <c r="A285" s="25"/>
      <c r="B285" s="25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U285" t="s">
        <v>3118</v>
      </c>
      <c r="X285" s="32" t="s">
        <v>3119</v>
      </c>
    </row>
    <row r="286">
      <c r="A286" s="25"/>
      <c r="B286" s="25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U286" t="s">
        <v>3120</v>
      </c>
      <c r="X286" s="32" t="s">
        <v>3121</v>
      </c>
    </row>
    <row r="287">
      <c r="A287" s="25"/>
      <c r="B287" s="25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U287" t="s">
        <v>3122</v>
      </c>
      <c r="X287" s="32" t="s">
        <v>3123</v>
      </c>
    </row>
    <row r="288">
      <c r="A288" s="25"/>
      <c r="B288" s="25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64"/>
      <c r="Q288" s="25"/>
      <c r="R288" s="25"/>
      <c r="U288" t="s">
        <v>3124</v>
      </c>
      <c r="X288" s="32" t="s">
        <v>3125</v>
      </c>
    </row>
    <row r="289">
      <c r="A289" s="25"/>
      <c r="B289" s="25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U289" t="s">
        <v>3126</v>
      </c>
      <c r="X289" s="32" t="s">
        <v>3127</v>
      </c>
    </row>
    <row r="290">
      <c r="A290" s="25"/>
      <c r="B290" s="25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U290" t="s">
        <v>3128</v>
      </c>
      <c r="X290" s="32" t="s">
        <v>3129</v>
      </c>
    </row>
    <row r="291">
      <c r="A291" s="25"/>
      <c r="B291" s="25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U291" t="s">
        <v>3130</v>
      </c>
      <c r="X291" s="32" t="s">
        <v>3131</v>
      </c>
    </row>
    <row r="292">
      <c r="A292" s="25"/>
      <c r="B292" s="25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64"/>
      <c r="Q292" s="25"/>
      <c r="R292" s="25"/>
      <c r="U292" t="s">
        <v>3132</v>
      </c>
      <c r="X292" s="32" t="s">
        <v>3133</v>
      </c>
    </row>
    <row r="293">
      <c r="A293" s="25"/>
      <c r="B293" s="25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U293" t="s">
        <v>3134</v>
      </c>
      <c r="X293" s="32" t="s">
        <v>3135</v>
      </c>
    </row>
    <row r="294">
      <c r="A294" s="25"/>
      <c r="B294" s="25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64"/>
      <c r="Q294" s="25"/>
      <c r="R294" s="25"/>
      <c r="U294" t="s">
        <v>3136</v>
      </c>
      <c r="X294" s="32" t="s">
        <v>3137</v>
      </c>
    </row>
    <row r="295">
      <c r="A295" s="25"/>
      <c r="B295" s="25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U295" t="s">
        <v>3138</v>
      </c>
      <c r="X295" s="32" t="s">
        <v>3139</v>
      </c>
    </row>
    <row r="296">
      <c r="A296" s="25"/>
      <c r="B296" s="25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64"/>
      <c r="Q296" s="25"/>
      <c r="R296" s="25"/>
      <c r="U296" t="s">
        <v>3140</v>
      </c>
      <c r="X296" s="32" t="s">
        <v>3141</v>
      </c>
    </row>
    <row r="297">
      <c r="A297" s="25"/>
      <c r="B297" s="25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U297" t="s">
        <v>3142</v>
      </c>
      <c r="X297" s="32" t="s">
        <v>3143</v>
      </c>
    </row>
    <row r="298">
      <c r="A298" s="25"/>
      <c r="B298" s="25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64"/>
      <c r="Q298" s="25"/>
      <c r="R298" s="25"/>
      <c r="U298" t="s">
        <v>3144</v>
      </c>
      <c r="X298" s="32" t="s">
        <v>3145</v>
      </c>
    </row>
    <row r="299">
      <c r="A299" s="25"/>
      <c r="B299" s="25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U299" t="s">
        <v>3146</v>
      </c>
      <c r="X299" s="32" t="s">
        <v>3147</v>
      </c>
    </row>
    <row r="300">
      <c r="A300" s="25"/>
      <c r="B300" s="25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64"/>
      <c r="Q300" s="25"/>
      <c r="R300" s="25"/>
      <c r="U300" t="s">
        <v>3148</v>
      </c>
      <c r="X300" s="32" t="s">
        <v>3149</v>
      </c>
    </row>
    <row r="301">
      <c r="A301" s="25"/>
      <c r="B301" s="25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U301" t="s">
        <v>3150</v>
      </c>
      <c r="X301" s="32" t="s">
        <v>3151</v>
      </c>
    </row>
    <row r="302">
      <c r="A302" s="25"/>
      <c r="B302" s="25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64"/>
      <c r="Q302" s="25"/>
      <c r="R302" s="25"/>
      <c r="U302" t="s">
        <v>3152</v>
      </c>
      <c r="X302" s="32" t="s">
        <v>3153</v>
      </c>
    </row>
    <row r="303">
      <c r="A303" s="25"/>
      <c r="B303" s="25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U303" t="s">
        <v>3154</v>
      </c>
      <c r="X303" s="32" t="s">
        <v>3155</v>
      </c>
    </row>
    <row r="304">
      <c r="A304" s="25"/>
      <c r="B304" s="25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U304" t="s">
        <v>3156</v>
      </c>
      <c r="X304" s="32" t="s">
        <v>3157</v>
      </c>
    </row>
    <row r="305">
      <c r="A305" s="25"/>
      <c r="B305" s="25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U305" t="s">
        <v>3158</v>
      </c>
      <c r="X305" s="32" t="s">
        <v>3159</v>
      </c>
    </row>
    <row r="306">
      <c r="A306" s="25"/>
      <c r="B306" s="25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64"/>
      <c r="Q306" s="25"/>
      <c r="R306" s="25"/>
      <c r="U306" t="s">
        <v>3160</v>
      </c>
      <c r="X306" s="32" t="s">
        <v>3161</v>
      </c>
    </row>
    <row r="307">
      <c r="A307" s="25"/>
      <c r="B307" s="25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64"/>
      <c r="Q307" s="25"/>
      <c r="R307" s="25"/>
      <c r="U307" t="s">
        <v>3162</v>
      </c>
      <c r="X307" s="32" t="s">
        <v>3163</v>
      </c>
    </row>
    <row r="308">
      <c r="A308" s="25"/>
      <c r="B308" s="25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U308" t="s">
        <v>3164</v>
      </c>
      <c r="X308" s="32" t="s">
        <v>3165</v>
      </c>
    </row>
    <row r="309">
      <c r="A309" s="25"/>
      <c r="B309" s="25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U309" t="s">
        <v>3166</v>
      </c>
      <c r="X309" s="32" t="s">
        <v>3167</v>
      </c>
    </row>
    <row r="310">
      <c r="A310" s="25"/>
      <c r="B310" s="25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64"/>
      <c r="Q310" s="25"/>
      <c r="R310" s="25"/>
      <c r="U310" t="s">
        <v>3168</v>
      </c>
      <c r="X310" s="32" t="s">
        <v>3169</v>
      </c>
    </row>
    <row r="311">
      <c r="A311" s="25"/>
      <c r="B311" s="25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U311" t="s">
        <v>3170</v>
      </c>
      <c r="X311" s="32" t="s">
        <v>3171</v>
      </c>
    </row>
    <row r="312">
      <c r="A312" s="25"/>
      <c r="B312" s="25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U312" t="s">
        <v>3172</v>
      </c>
      <c r="X312" s="32" t="s">
        <v>3173</v>
      </c>
    </row>
    <row r="313">
      <c r="A313" s="25"/>
      <c r="B313" s="25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64"/>
      <c r="Q313" s="25"/>
      <c r="R313" s="25"/>
      <c r="U313" t="s">
        <v>3174</v>
      </c>
      <c r="X313" s="32" t="s">
        <v>3175</v>
      </c>
    </row>
    <row r="314">
      <c r="A314" s="25"/>
      <c r="B314" s="25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U314" t="s">
        <v>3176</v>
      </c>
      <c r="X314" s="32" t="s">
        <v>3177</v>
      </c>
    </row>
    <row r="315">
      <c r="A315" s="25"/>
      <c r="B315" s="25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U315" t="s">
        <v>3178</v>
      </c>
      <c r="X315" s="32" t="s">
        <v>3179</v>
      </c>
    </row>
    <row r="316">
      <c r="A316" s="25"/>
      <c r="B316" s="25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U316" t="s">
        <v>3180</v>
      </c>
      <c r="X316" s="32" t="s">
        <v>3181</v>
      </c>
    </row>
    <row r="317">
      <c r="A317" s="25"/>
      <c r="B317" s="25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U317" t="s">
        <v>3182</v>
      </c>
      <c r="X317" s="32" t="s">
        <v>3183</v>
      </c>
    </row>
    <row r="318">
      <c r="A318" s="25"/>
      <c r="B318" s="25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U318" t="s">
        <v>3184</v>
      </c>
      <c r="X318" s="32" t="s">
        <v>3185</v>
      </c>
    </row>
    <row r="319">
      <c r="A319" s="25"/>
      <c r="B319" s="25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64"/>
      <c r="Q319" s="25"/>
      <c r="R319" s="25"/>
      <c r="U319" t="s">
        <v>3186</v>
      </c>
      <c r="X319" s="32" t="s">
        <v>3187</v>
      </c>
    </row>
    <row r="320">
      <c r="A320" s="25"/>
      <c r="B320" s="25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U320" t="s">
        <v>3188</v>
      </c>
      <c r="X320" s="32" t="s">
        <v>3189</v>
      </c>
    </row>
    <row r="321">
      <c r="A321" s="25"/>
      <c r="B321" s="25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64"/>
      <c r="Q321" s="25"/>
      <c r="R321" s="25"/>
      <c r="U321" t="s">
        <v>3190</v>
      </c>
      <c r="X321" s="32" t="s">
        <v>3191</v>
      </c>
    </row>
    <row r="322">
      <c r="A322" s="25"/>
      <c r="B322" s="25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U322" t="s">
        <v>3192</v>
      </c>
      <c r="X322" s="32" t="s">
        <v>3193</v>
      </c>
    </row>
    <row r="323">
      <c r="A323" s="25"/>
      <c r="B323" s="25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64"/>
      <c r="Q323" s="25"/>
      <c r="R323" s="25"/>
      <c r="U323" t="s">
        <v>3194</v>
      </c>
      <c r="X323" s="32" t="s">
        <v>3195</v>
      </c>
    </row>
    <row r="324">
      <c r="A324" s="25"/>
      <c r="B324" s="25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U324" t="s">
        <v>3196</v>
      </c>
      <c r="X324" s="32" t="s">
        <v>3197</v>
      </c>
    </row>
    <row r="325">
      <c r="A325" s="25"/>
      <c r="B325" s="25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64"/>
      <c r="Q325" s="25"/>
      <c r="R325" s="25"/>
      <c r="U325" t="s">
        <v>3198</v>
      </c>
      <c r="X325" s="32" t="s">
        <v>3199</v>
      </c>
    </row>
    <row r="326">
      <c r="A326" s="25"/>
      <c r="B326" s="25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U326" t="s">
        <v>3200</v>
      </c>
      <c r="X326" s="32" t="s">
        <v>3201</v>
      </c>
    </row>
    <row r="327">
      <c r="A327" s="25"/>
      <c r="B327" s="25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64"/>
      <c r="Q327" s="25"/>
      <c r="R327" s="25"/>
      <c r="U327" t="s">
        <v>3202</v>
      </c>
      <c r="X327" s="32" t="s">
        <v>3203</v>
      </c>
    </row>
    <row r="328">
      <c r="A328" s="25"/>
      <c r="B328" s="25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U328" t="s">
        <v>3204</v>
      </c>
      <c r="X328" s="32" t="s">
        <v>3205</v>
      </c>
    </row>
    <row r="329">
      <c r="A329" s="25"/>
      <c r="B329" s="25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U329" t="s">
        <v>3206</v>
      </c>
      <c r="X329" s="32" t="s">
        <v>3207</v>
      </c>
    </row>
    <row r="330">
      <c r="A330" s="25"/>
      <c r="B330" s="25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64"/>
      <c r="Q330" s="25"/>
      <c r="R330" s="25"/>
      <c r="U330" t="s">
        <v>3208</v>
      </c>
      <c r="X330" s="32" t="s">
        <v>3209</v>
      </c>
    </row>
    <row r="331">
      <c r="A331" s="25"/>
      <c r="B331" s="25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U331" t="s">
        <v>3210</v>
      </c>
      <c r="X331" s="32" t="s">
        <v>3211</v>
      </c>
    </row>
    <row r="332">
      <c r="A332" s="25"/>
      <c r="B332" s="25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64"/>
      <c r="Q332" s="25"/>
      <c r="R332" s="25"/>
      <c r="U332" t="s">
        <v>3212</v>
      </c>
      <c r="X332" s="32" t="s">
        <v>3213</v>
      </c>
    </row>
    <row r="333">
      <c r="A333" s="25"/>
      <c r="B333" s="25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64"/>
      <c r="Q333" s="25"/>
      <c r="R333" s="25"/>
      <c r="U333" t="s">
        <v>3214</v>
      </c>
      <c r="X333" s="32" t="s">
        <v>3215</v>
      </c>
    </row>
    <row r="334">
      <c r="A334" s="25"/>
      <c r="B334" s="25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U334" t="s">
        <v>3216</v>
      </c>
      <c r="X334" s="32" t="s">
        <v>3217</v>
      </c>
    </row>
    <row r="335">
      <c r="A335" s="25"/>
      <c r="B335" s="25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64"/>
      <c r="Q335" s="25"/>
      <c r="R335" s="25"/>
      <c r="U335" t="s">
        <v>3218</v>
      </c>
      <c r="X335" s="32" t="s">
        <v>3219</v>
      </c>
    </row>
    <row r="336">
      <c r="A336" s="25"/>
      <c r="B336" s="25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U336" t="s">
        <v>3220</v>
      </c>
      <c r="X336" s="32" t="s">
        <v>3221</v>
      </c>
    </row>
    <row r="337">
      <c r="A337" s="25"/>
      <c r="B337" s="25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64"/>
      <c r="Q337" s="25"/>
      <c r="R337" s="25"/>
      <c r="U337" t="s">
        <v>3222</v>
      </c>
      <c r="X337" s="32" t="s">
        <v>3223</v>
      </c>
    </row>
    <row r="338">
      <c r="A338" s="25"/>
      <c r="B338" s="25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U338" t="s">
        <v>3224</v>
      </c>
      <c r="X338" s="32" t="s">
        <v>3225</v>
      </c>
    </row>
    <row r="339">
      <c r="A339" s="25"/>
      <c r="B339" s="25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64"/>
      <c r="Q339" s="25"/>
      <c r="R339" s="25"/>
      <c r="U339" t="s">
        <v>3226</v>
      </c>
      <c r="X339" s="32" t="s">
        <v>3227</v>
      </c>
    </row>
    <row r="340">
      <c r="A340" s="25"/>
      <c r="B340" s="25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U340" t="s">
        <v>3228</v>
      </c>
      <c r="X340" s="32" t="s">
        <v>3229</v>
      </c>
    </row>
    <row r="341">
      <c r="A341" s="25"/>
      <c r="B341" s="25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64"/>
      <c r="Q341" s="25"/>
      <c r="R341" s="25"/>
      <c r="U341" t="s">
        <v>3230</v>
      </c>
      <c r="X341" s="32" t="s">
        <v>3231</v>
      </c>
    </row>
    <row r="342">
      <c r="A342" s="25"/>
      <c r="B342" s="25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U342" t="s">
        <v>3232</v>
      </c>
      <c r="X342" s="32" t="s">
        <v>3233</v>
      </c>
    </row>
    <row r="343">
      <c r="A343" s="25"/>
      <c r="B343" s="25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64"/>
      <c r="Q343" s="25"/>
      <c r="R343" s="25"/>
      <c r="U343" t="s">
        <v>3234</v>
      </c>
      <c r="X343" s="32" t="s">
        <v>3235</v>
      </c>
    </row>
    <row r="344">
      <c r="A344" s="25"/>
      <c r="B344" s="25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U344" t="s">
        <v>3236</v>
      </c>
      <c r="X344" s="32" t="s">
        <v>3237</v>
      </c>
    </row>
    <row r="345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64"/>
      <c r="Q345" s="25"/>
      <c r="R345" s="25"/>
      <c r="U345" t="s">
        <v>3238</v>
      </c>
      <c r="X345" s="32" t="s">
        <v>3239</v>
      </c>
    </row>
    <row r="346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U346" t="s">
        <v>3240</v>
      </c>
      <c r="X346" s="32" t="s">
        <v>3241</v>
      </c>
    </row>
    <row r="347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64"/>
      <c r="Q347" s="25"/>
      <c r="R347" s="25"/>
      <c r="U347" t="s">
        <v>3242</v>
      </c>
      <c r="X347" s="32" t="s">
        <v>3243</v>
      </c>
    </row>
    <row r="348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U348" t="s">
        <v>3244</v>
      </c>
      <c r="X348" s="32" t="s">
        <v>3245</v>
      </c>
    </row>
    <row r="349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U349" t="s">
        <v>3246</v>
      </c>
      <c r="X349" s="32" t="s">
        <v>3247</v>
      </c>
    </row>
    <row r="350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64"/>
      <c r="Q350" s="25"/>
      <c r="R350" s="25"/>
      <c r="U350" t="s">
        <v>3248</v>
      </c>
      <c r="X350" s="32" t="s">
        <v>3249</v>
      </c>
    </row>
    <row r="351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U351" t="s">
        <v>3250</v>
      </c>
      <c r="X351" s="32" t="s">
        <v>3251</v>
      </c>
    </row>
    <row r="352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64"/>
      <c r="Q352" s="25"/>
      <c r="R352" s="25"/>
      <c r="U352" t="s">
        <v>3252</v>
      </c>
      <c r="X352" s="32" t="s">
        <v>3253</v>
      </c>
    </row>
    <row r="353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U353" t="s">
        <v>3254</v>
      </c>
      <c r="X353" s="32" t="s">
        <v>3255</v>
      </c>
    </row>
    <row r="354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64"/>
      <c r="Q354" s="25"/>
      <c r="R354" s="25"/>
      <c r="U354" t="s">
        <v>3256</v>
      </c>
      <c r="X354" s="32" t="s">
        <v>3257</v>
      </c>
    </row>
    <row r="355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U355" t="s">
        <v>3258</v>
      </c>
      <c r="X355" s="32" t="s">
        <v>3259</v>
      </c>
    </row>
    <row r="356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64"/>
      <c r="Q356" s="25"/>
      <c r="R356" s="25"/>
      <c r="U356" t="s">
        <v>3260</v>
      </c>
      <c r="X356" s="32" t="s">
        <v>3261</v>
      </c>
    </row>
    <row r="357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U357" t="s">
        <v>3262</v>
      </c>
      <c r="X357" s="32" t="s">
        <v>3263</v>
      </c>
    </row>
    <row r="358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64"/>
      <c r="Q358" s="25"/>
      <c r="R358" s="25"/>
      <c r="U358" t="s">
        <v>3264</v>
      </c>
      <c r="X358" s="32" t="s">
        <v>3265</v>
      </c>
    </row>
    <row r="359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U359" t="s">
        <v>3266</v>
      </c>
      <c r="X359" s="32" t="s">
        <v>3267</v>
      </c>
    </row>
    <row r="360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64"/>
      <c r="Q360" s="25"/>
      <c r="R360" s="25"/>
      <c r="U360" t="s">
        <v>3268</v>
      </c>
      <c r="X360" s="32" t="s">
        <v>3269</v>
      </c>
    </row>
    <row r="361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U361" t="s">
        <v>3270</v>
      </c>
      <c r="X361" s="32" t="s">
        <v>3271</v>
      </c>
    </row>
    <row r="362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64"/>
      <c r="Q362" s="25"/>
      <c r="R362" s="25"/>
      <c r="U362" t="s">
        <v>3272</v>
      </c>
      <c r="X362" s="32" t="s">
        <v>3273</v>
      </c>
    </row>
    <row r="363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U363" t="s">
        <v>3274</v>
      </c>
      <c r="X363" s="32" t="s">
        <v>3275</v>
      </c>
    </row>
    <row r="364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64"/>
      <c r="Q364" s="25"/>
      <c r="R364" s="25"/>
      <c r="U364" t="s">
        <v>3276</v>
      </c>
      <c r="X364" s="32" t="s">
        <v>3277</v>
      </c>
    </row>
    <row r="365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U365" t="s">
        <v>3278</v>
      </c>
      <c r="X365" s="32" t="s">
        <v>3279</v>
      </c>
    </row>
    <row r="366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64"/>
      <c r="Q366" s="25"/>
      <c r="R366" s="25"/>
      <c r="U366" t="s">
        <v>3280</v>
      </c>
      <c r="X366" s="32" t="s">
        <v>3281</v>
      </c>
    </row>
    <row r="367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U367" t="s">
        <v>3282</v>
      </c>
      <c r="X367" s="32" t="s">
        <v>3283</v>
      </c>
    </row>
    <row r="368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64"/>
      <c r="Q368" s="25"/>
      <c r="R368" s="25"/>
      <c r="U368" t="s">
        <v>3284</v>
      </c>
      <c r="X368" s="32" t="s">
        <v>3285</v>
      </c>
    </row>
    <row r="369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U369" t="s">
        <v>3286</v>
      </c>
      <c r="X369" s="32" t="s">
        <v>3287</v>
      </c>
    </row>
    <row r="370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64"/>
      <c r="Q370" s="25"/>
      <c r="R370" s="25"/>
      <c r="U370" t="s">
        <v>3288</v>
      </c>
      <c r="X370" s="32" t="s">
        <v>3289</v>
      </c>
    </row>
    <row r="371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U371" t="s">
        <v>3290</v>
      </c>
      <c r="X371" s="32" t="s">
        <v>3291</v>
      </c>
    </row>
    <row r="372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64"/>
      <c r="Q372" s="25"/>
      <c r="R372" s="25"/>
      <c r="U372" t="s">
        <v>3292</v>
      </c>
      <c r="X372" s="32" t="s">
        <v>3293</v>
      </c>
    </row>
    <row r="373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U373" t="s">
        <v>3294</v>
      </c>
      <c r="X373" s="32" t="s">
        <v>3295</v>
      </c>
    </row>
    <row r="374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64"/>
      <c r="Q374" s="25"/>
      <c r="R374" s="25"/>
      <c r="U374" t="s">
        <v>3296</v>
      </c>
      <c r="X374" s="32" t="s">
        <v>3297</v>
      </c>
    </row>
    <row r="37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U375" t="s">
        <v>3298</v>
      </c>
      <c r="X375" s="32" t="s">
        <v>3299</v>
      </c>
    </row>
    <row r="376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64"/>
      <c r="Q376" s="25"/>
      <c r="R376" s="25"/>
      <c r="U376" t="s">
        <v>3300</v>
      </c>
      <c r="X376" s="32" t="s">
        <v>3301</v>
      </c>
    </row>
    <row r="377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U377" t="s">
        <v>3302</v>
      </c>
      <c r="X377" s="32" t="s">
        <v>3303</v>
      </c>
    </row>
    <row r="378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64"/>
      <c r="Q378" s="25"/>
      <c r="R378" s="25"/>
      <c r="U378" t="s">
        <v>3304</v>
      </c>
      <c r="X378" s="32" t="s">
        <v>3305</v>
      </c>
    </row>
    <row r="379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U379" t="s">
        <v>3306</v>
      </c>
      <c r="X379" s="32" t="s">
        <v>3307</v>
      </c>
    </row>
    <row r="380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64"/>
      <c r="Q380" s="25"/>
      <c r="R380" s="25"/>
      <c r="U380" t="s">
        <v>3308</v>
      </c>
      <c r="X380" s="32" t="s">
        <v>3309</v>
      </c>
    </row>
    <row r="381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U381" t="s">
        <v>3310</v>
      </c>
      <c r="X381" s="32" t="s">
        <v>3311</v>
      </c>
    </row>
    <row r="382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64"/>
      <c r="Q382" s="25"/>
      <c r="R382" s="25"/>
      <c r="U382" t="s">
        <v>3312</v>
      </c>
      <c r="X382" s="32" t="s">
        <v>3313</v>
      </c>
    </row>
    <row r="383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U383" t="s">
        <v>3314</v>
      </c>
      <c r="X383" s="32" t="s">
        <v>3315</v>
      </c>
    </row>
    <row r="384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64"/>
      <c r="Q384" s="25"/>
      <c r="R384" s="25"/>
      <c r="U384" t="s">
        <v>3316</v>
      </c>
      <c r="X384" s="32" t="s">
        <v>3317</v>
      </c>
    </row>
    <row r="38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U385" t="s">
        <v>3318</v>
      </c>
      <c r="X385" s="32" t="s">
        <v>3319</v>
      </c>
    </row>
    <row r="386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64"/>
      <c r="Q386" s="25"/>
      <c r="R386" s="25"/>
      <c r="U386" t="s">
        <v>3320</v>
      </c>
      <c r="X386" s="32" t="s">
        <v>3321</v>
      </c>
    </row>
    <row r="387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U387" t="s">
        <v>3322</v>
      </c>
      <c r="X387" s="32" t="s">
        <v>3323</v>
      </c>
    </row>
    <row r="388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64"/>
      <c r="Q388" s="25"/>
      <c r="R388" s="25"/>
      <c r="U388" t="s">
        <v>3324</v>
      </c>
      <c r="X388" s="32" t="s">
        <v>3325</v>
      </c>
    </row>
    <row r="389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U389" t="s">
        <v>3326</v>
      </c>
      <c r="X389" s="32" t="s">
        <v>3327</v>
      </c>
    </row>
    <row r="390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U390" t="s">
        <v>3328</v>
      </c>
      <c r="X390" s="32" t="s">
        <v>3329</v>
      </c>
    </row>
    <row r="391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64"/>
      <c r="Q391" s="25"/>
      <c r="R391" s="25"/>
      <c r="U391" t="s">
        <v>3330</v>
      </c>
      <c r="X391" s="32" t="s">
        <v>3331</v>
      </c>
    </row>
    <row r="392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U392" t="s">
        <v>3332</v>
      </c>
      <c r="X392" s="32" t="s">
        <v>3333</v>
      </c>
    </row>
    <row r="393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64"/>
      <c r="Q393" s="25"/>
      <c r="R393" s="25"/>
      <c r="U393" t="s">
        <v>3334</v>
      </c>
      <c r="X393" s="32" t="s">
        <v>3335</v>
      </c>
    </row>
    <row r="394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U394" t="s">
        <v>3336</v>
      </c>
      <c r="X394" s="32" t="s">
        <v>3337</v>
      </c>
    </row>
    <row r="39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64"/>
      <c r="Q395" s="25"/>
      <c r="R395" s="25"/>
      <c r="U395" t="s">
        <v>3338</v>
      </c>
      <c r="X395" s="32" t="s">
        <v>3339</v>
      </c>
    </row>
    <row r="396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U396" t="s">
        <v>3340</v>
      </c>
      <c r="X396" s="32" t="s">
        <v>3341</v>
      </c>
    </row>
    <row r="397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64"/>
      <c r="Q397" s="25"/>
      <c r="R397" s="25"/>
      <c r="U397" t="s">
        <v>3342</v>
      </c>
      <c r="X397" s="32" t="s">
        <v>3343</v>
      </c>
    </row>
    <row r="398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U398" t="s">
        <v>3344</v>
      </c>
      <c r="X398" s="32" t="s">
        <v>3345</v>
      </c>
    </row>
    <row r="399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64"/>
      <c r="Q399" s="25"/>
      <c r="R399" s="25"/>
      <c r="U399" t="s">
        <v>3346</v>
      </c>
      <c r="X399" s="32" t="s">
        <v>3347</v>
      </c>
    </row>
    <row r="400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U400" t="s">
        <v>3348</v>
      </c>
      <c r="X400" s="32" t="s">
        <v>3349</v>
      </c>
    </row>
    <row r="401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64"/>
      <c r="Q401" s="25"/>
      <c r="R401" s="25"/>
      <c r="U401" t="s">
        <v>3350</v>
      </c>
      <c r="X401" s="32" t="s">
        <v>3351</v>
      </c>
    </row>
    <row r="402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U402" t="s">
        <v>3352</v>
      </c>
      <c r="X402" s="32" t="s">
        <v>3353</v>
      </c>
    </row>
    <row r="403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64"/>
      <c r="Q403" s="25"/>
      <c r="R403" s="25"/>
      <c r="U403" t="s">
        <v>3354</v>
      </c>
      <c r="X403" s="32" t="s">
        <v>3355</v>
      </c>
    </row>
    <row r="404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U404" t="s">
        <v>3356</v>
      </c>
      <c r="X404" s="32" t="s">
        <v>3357</v>
      </c>
    </row>
    <row r="40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64"/>
      <c r="Q405" s="25"/>
      <c r="R405" s="25"/>
      <c r="U405" t="s">
        <v>3358</v>
      </c>
      <c r="X405" s="32" t="s">
        <v>3359</v>
      </c>
    </row>
    <row r="406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U406" t="s">
        <v>3360</v>
      </c>
      <c r="X406" s="32" t="s">
        <v>3361</v>
      </c>
    </row>
    <row r="407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64"/>
      <c r="Q407" s="25"/>
      <c r="R407" s="25"/>
      <c r="U407" t="s">
        <v>3362</v>
      </c>
      <c r="X407" s="32" t="s">
        <v>3363</v>
      </c>
    </row>
    <row r="408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U408" t="s">
        <v>3364</v>
      </c>
      <c r="X408" s="32" t="s">
        <v>3365</v>
      </c>
    </row>
    <row r="409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64"/>
      <c r="Q409" s="25"/>
      <c r="R409" s="25"/>
      <c r="U409" t="s">
        <v>3366</v>
      </c>
      <c r="X409" s="32" t="s">
        <v>3367</v>
      </c>
    </row>
    <row r="410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U410" t="s">
        <v>3368</v>
      </c>
      <c r="X410" s="32" t="s">
        <v>3369</v>
      </c>
    </row>
    <row r="411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64"/>
      <c r="Q411" s="25"/>
      <c r="R411" s="25"/>
      <c r="U411" t="s">
        <v>3370</v>
      </c>
      <c r="X411" s="32" t="s">
        <v>3371</v>
      </c>
    </row>
    <row r="412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U412" t="s">
        <v>3372</v>
      </c>
      <c r="X412" s="32" t="s">
        <v>3373</v>
      </c>
    </row>
    <row r="413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U413" t="s">
        <v>3374</v>
      </c>
      <c r="X413" s="32" t="s">
        <v>3375</v>
      </c>
    </row>
    <row r="414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64"/>
      <c r="Q414" s="25"/>
      <c r="R414" s="25"/>
      <c r="U414" t="s">
        <v>3376</v>
      </c>
      <c r="X414" s="32" t="s">
        <v>3377</v>
      </c>
    </row>
    <row r="41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U415" t="s">
        <v>3378</v>
      </c>
      <c r="X415" s="32" t="s">
        <v>3379</v>
      </c>
    </row>
    <row r="416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64"/>
      <c r="Q416" s="25"/>
      <c r="R416" s="25"/>
      <c r="U416" t="s">
        <v>3380</v>
      </c>
      <c r="X416" s="32" t="s">
        <v>3381</v>
      </c>
    </row>
    <row r="417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U417" t="s">
        <v>3382</v>
      </c>
      <c r="X417" s="32" t="s">
        <v>3383</v>
      </c>
    </row>
    <row r="418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64"/>
      <c r="Q418" s="25"/>
      <c r="R418" s="25"/>
      <c r="U418" t="s">
        <v>3384</v>
      </c>
      <c r="X418" s="32" t="s">
        <v>3385</v>
      </c>
    </row>
    <row r="419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U419" t="s">
        <v>3386</v>
      </c>
      <c r="X419" s="32" t="s">
        <v>3387</v>
      </c>
    </row>
    <row r="420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64"/>
      <c r="Q420" s="25"/>
      <c r="R420" s="25"/>
      <c r="U420" t="s">
        <v>3388</v>
      </c>
      <c r="X420" s="32" t="s">
        <v>3389</v>
      </c>
    </row>
    <row r="421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U421" t="s">
        <v>3390</v>
      </c>
      <c r="X421" s="32" t="s">
        <v>3391</v>
      </c>
    </row>
    <row r="422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U422" t="s">
        <v>3392</v>
      </c>
      <c r="X422" s="32" t="s">
        <v>3393</v>
      </c>
    </row>
    <row r="423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64"/>
      <c r="Q423" s="25"/>
      <c r="R423" s="25"/>
      <c r="U423" t="s">
        <v>3394</v>
      </c>
      <c r="X423" s="32" t="s">
        <v>3395</v>
      </c>
    </row>
    <row r="424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64"/>
      <c r="Q424" s="25"/>
      <c r="R424" s="25"/>
      <c r="U424" t="s">
        <v>3396</v>
      </c>
      <c r="X424" s="32" t="s">
        <v>3397</v>
      </c>
    </row>
    <row r="42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U425" t="s">
        <v>3398</v>
      </c>
      <c r="X425" s="32" t="s">
        <v>3399</v>
      </c>
    </row>
    <row r="426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64"/>
      <c r="Q426" s="25"/>
      <c r="R426" s="25"/>
      <c r="U426" t="s">
        <v>3400</v>
      </c>
      <c r="X426" s="32" t="s">
        <v>3401</v>
      </c>
    </row>
    <row r="427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64"/>
      <c r="Q427" s="25"/>
      <c r="R427" s="25"/>
      <c r="U427" t="s">
        <v>3402</v>
      </c>
      <c r="X427" s="32" t="s">
        <v>3403</v>
      </c>
    </row>
    <row r="428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U428" t="s">
        <v>3404</v>
      </c>
      <c r="X428" s="32" t="s">
        <v>3405</v>
      </c>
    </row>
    <row r="429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U429" t="s">
        <v>3406</v>
      </c>
      <c r="X429" s="32" t="s">
        <v>3407</v>
      </c>
    </row>
    <row r="430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U430" t="s">
        <v>3408</v>
      </c>
      <c r="X430" s="32" t="s">
        <v>3409</v>
      </c>
    </row>
    <row r="431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64"/>
      <c r="Q431" s="25"/>
      <c r="R431" s="25"/>
      <c r="U431" t="s">
        <v>3410</v>
      </c>
      <c r="X431" s="32" t="s">
        <v>3411</v>
      </c>
    </row>
    <row r="432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U432" t="s">
        <v>3412</v>
      </c>
      <c r="X432" s="32" t="s">
        <v>3413</v>
      </c>
    </row>
    <row r="433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U433" t="s">
        <v>3414</v>
      </c>
      <c r="X433" s="32" t="s">
        <v>3415</v>
      </c>
    </row>
    <row r="434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64"/>
      <c r="Q434" s="25"/>
      <c r="R434" s="25"/>
      <c r="U434" t="s">
        <v>3416</v>
      </c>
      <c r="X434" s="32" t="s">
        <v>3417</v>
      </c>
    </row>
    <row r="43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U435" t="s">
        <v>3418</v>
      </c>
      <c r="X435" s="32" t="s">
        <v>3419</v>
      </c>
    </row>
    <row r="436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64"/>
      <c r="Q436" s="25"/>
      <c r="R436" s="25"/>
      <c r="U436" t="s">
        <v>3420</v>
      </c>
      <c r="X436" s="32" t="s">
        <v>3421</v>
      </c>
    </row>
    <row r="437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U437" t="s">
        <v>3422</v>
      </c>
      <c r="X437" s="32" t="s">
        <v>3423</v>
      </c>
    </row>
    <row r="438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U438" t="s">
        <v>3424</v>
      </c>
      <c r="X438" s="32" t="s">
        <v>3425</v>
      </c>
    </row>
    <row r="439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U439" t="s">
        <v>3426</v>
      </c>
      <c r="X439" s="32" t="s">
        <v>3427</v>
      </c>
    </row>
    <row r="440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U440" t="s">
        <v>3428</v>
      </c>
      <c r="X440" s="32" t="s">
        <v>3429</v>
      </c>
    </row>
    <row r="441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64"/>
      <c r="Q441" s="25"/>
      <c r="R441" s="25"/>
      <c r="U441" t="s">
        <v>3430</v>
      </c>
      <c r="X441" s="32" t="s">
        <v>3431</v>
      </c>
    </row>
    <row r="442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U442" t="s">
        <v>3432</v>
      </c>
      <c r="X442" s="32" t="s">
        <v>3433</v>
      </c>
    </row>
    <row r="443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U443" t="s">
        <v>3434</v>
      </c>
      <c r="X443" s="32" t="s">
        <v>3435</v>
      </c>
    </row>
    <row r="444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U444" t="s">
        <v>3436</v>
      </c>
      <c r="X444" s="32" t="s">
        <v>3437</v>
      </c>
    </row>
    <row r="44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U445" t="s">
        <v>3438</v>
      </c>
      <c r="X445" s="32" t="s">
        <v>3439</v>
      </c>
    </row>
    <row r="446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U446" t="s">
        <v>3440</v>
      </c>
      <c r="X446" s="32" t="s">
        <v>3441</v>
      </c>
    </row>
    <row r="447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U447" t="s">
        <v>3442</v>
      </c>
      <c r="X447" s="32" t="s">
        <v>3443</v>
      </c>
    </row>
    <row r="448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U448" t="s">
        <v>3444</v>
      </c>
      <c r="X448" s="32" t="s">
        <v>3445</v>
      </c>
    </row>
    <row r="449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U449" t="s">
        <v>3446</v>
      </c>
      <c r="X449" s="32" t="s">
        <v>3447</v>
      </c>
    </row>
    <row r="450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64"/>
      <c r="Q450" s="25"/>
      <c r="R450" s="25"/>
      <c r="U450" t="s">
        <v>3448</v>
      </c>
      <c r="X450" s="32" t="s">
        <v>3449</v>
      </c>
    </row>
    <row r="451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U451" t="s">
        <v>3450</v>
      </c>
      <c r="X451" s="32" t="s">
        <v>3451</v>
      </c>
    </row>
    <row r="452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64"/>
      <c r="Q452" s="25"/>
      <c r="R452" s="25"/>
      <c r="U452" t="s">
        <v>3452</v>
      </c>
      <c r="X452" s="32" t="s">
        <v>3453</v>
      </c>
    </row>
    <row r="453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U453" t="s">
        <v>3454</v>
      </c>
      <c r="X453" s="32" t="s">
        <v>3455</v>
      </c>
    </row>
    <row r="454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64"/>
      <c r="Q454" s="25"/>
      <c r="R454" s="25"/>
      <c r="U454" t="s">
        <v>3456</v>
      </c>
      <c r="X454" s="32" t="s">
        <v>3457</v>
      </c>
    </row>
    <row r="45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U455" t="s">
        <v>3458</v>
      </c>
      <c r="X455" s="32" t="s">
        <v>3459</v>
      </c>
    </row>
    <row r="456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64"/>
      <c r="Q456" s="25"/>
      <c r="R456" s="25"/>
      <c r="U456" t="s">
        <v>3460</v>
      </c>
      <c r="X456" s="32" t="s">
        <v>3461</v>
      </c>
    </row>
    <row r="457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U457" t="s">
        <v>3462</v>
      </c>
      <c r="X457" s="32" t="s">
        <v>3463</v>
      </c>
    </row>
    <row r="458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64"/>
      <c r="Q458" s="25"/>
      <c r="R458" s="25"/>
      <c r="U458" t="s">
        <v>3464</v>
      </c>
      <c r="X458" s="32" t="s">
        <v>3465</v>
      </c>
    </row>
    <row r="459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U459" t="s">
        <v>3466</v>
      </c>
      <c r="X459" s="32" t="s">
        <v>3467</v>
      </c>
    </row>
    <row r="460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64"/>
      <c r="Q460" s="25"/>
      <c r="R460" s="25"/>
      <c r="U460" t="s">
        <v>3468</v>
      </c>
      <c r="X460" s="32" t="s">
        <v>3469</v>
      </c>
    </row>
    <row r="461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U461" t="s">
        <v>3470</v>
      </c>
      <c r="X461" s="32" t="s">
        <v>3471</v>
      </c>
    </row>
    <row r="462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64"/>
      <c r="Q462" s="25"/>
      <c r="R462" s="25"/>
      <c r="U462" t="s">
        <v>3472</v>
      </c>
      <c r="X462" s="32" t="s">
        <v>3473</v>
      </c>
    </row>
    <row r="463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U463" t="s">
        <v>3474</v>
      </c>
      <c r="X463" s="32" t="s">
        <v>3475</v>
      </c>
    </row>
    <row r="464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64"/>
      <c r="Q464" s="25"/>
      <c r="R464" s="25"/>
      <c r="U464" t="s">
        <v>3476</v>
      </c>
      <c r="X464" s="32" t="s">
        <v>3477</v>
      </c>
    </row>
    <row r="46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U465" t="s">
        <v>3478</v>
      </c>
      <c r="X465" s="32" t="s">
        <v>3479</v>
      </c>
    </row>
    <row r="466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64"/>
      <c r="Q466" s="25"/>
      <c r="R466" s="25"/>
      <c r="U466" t="s">
        <v>3480</v>
      </c>
      <c r="X466" s="32" t="s">
        <v>3481</v>
      </c>
    </row>
    <row r="467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U467" t="s">
        <v>3482</v>
      </c>
      <c r="X467" s="32" t="s">
        <v>3483</v>
      </c>
    </row>
    <row r="468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64"/>
      <c r="Q468" s="25"/>
      <c r="R468" s="25"/>
      <c r="U468" t="s">
        <v>3484</v>
      </c>
      <c r="X468" s="32" t="s">
        <v>3485</v>
      </c>
    </row>
    <row r="469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U469" t="s">
        <v>3486</v>
      </c>
      <c r="X469" s="32" t="s">
        <v>3487</v>
      </c>
    </row>
    <row r="470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64"/>
      <c r="Q470" s="25"/>
      <c r="R470" s="25"/>
      <c r="U470" t="s">
        <v>3488</v>
      </c>
      <c r="X470" s="32" t="s">
        <v>3489</v>
      </c>
    </row>
    <row r="471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U471" t="s">
        <v>3490</v>
      </c>
      <c r="X471" s="32" t="s">
        <v>3491</v>
      </c>
    </row>
    <row r="472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64"/>
      <c r="Q472" s="25"/>
      <c r="R472" s="25"/>
      <c r="U472" t="s">
        <v>3492</v>
      </c>
      <c r="X472" s="32" t="s">
        <v>3493</v>
      </c>
    </row>
    <row r="473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U473" t="s">
        <v>3494</v>
      </c>
      <c r="X473" s="32" t="s">
        <v>3495</v>
      </c>
    </row>
    <row r="474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64"/>
      <c r="Q474" s="25"/>
      <c r="R474" s="25"/>
      <c r="U474" t="s">
        <v>3496</v>
      </c>
      <c r="X474" s="32" t="s">
        <v>3497</v>
      </c>
    </row>
    <row r="47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U475" t="s">
        <v>3498</v>
      </c>
      <c r="X475" s="32" t="s">
        <v>3499</v>
      </c>
    </row>
    <row r="476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64"/>
      <c r="Q476" s="25"/>
      <c r="R476" s="25"/>
      <c r="U476" t="s">
        <v>3500</v>
      </c>
      <c r="X476" s="32" t="s">
        <v>3501</v>
      </c>
    </row>
    <row r="477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U477" t="s">
        <v>3502</v>
      </c>
      <c r="X477" s="32" t="s">
        <v>3503</v>
      </c>
    </row>
    <row r="478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64"/>
      <c r="Q478" s="25"/>
      <c r="R478" s="25"/>
      <c r="U478" t="s">
        <v>3504</v>
      </c>
      <c r="X478" s="32" t="s">
        <v>3505</v>
      </c>
    </row>
    <row r="479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U479" t="s">
        <v>3506</v>
      </c>
      <c r="X479" s="32" t="s">
        <v>3507</v>
      </c>
    </row>
    <row r="480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64"/>
      <c r="Q480" s="25"/>
      <c r="R480" s="25"/>
      <c r="U480" t="s">
        <v>3508</v>
      </c>
      <c r="X480" s="32" t="s">
        <v>3509</v>
      </c>
    </row>
    <row r="481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64"/>
      <c r="Q481" s="25"/>
      <c r="R481" s="25"/>
      <c r="U481" t="s">
        <v>3510</v>
      </c>
      <c r="X481" s="32" t="s">
        <v>3511</v>
      </c>
    </row>
    <row r="482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U482" t="s">
        <v>3512</v>
      </c>
      <c r="X482" s="32" t="s">
        <v>3513</v>
      </c>
    </row>
    <row r="483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64"/>
      <c r="Q483" s="25"/>
      <c r="R483" s="25"/>
      <c r="U483" t="s">
        <v>3514</v>
      </c>
      <c r="X483" s="32" t="s">
        <v>3515</v>
      </c>
    </row>
    <row r="484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U484" t="s">
        <v>3516</v>
      </c>
      <c r="X484" s="32" t="s">
        <v>3517</v>
      </c>
    </row>
    <row r="485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64"/>
      <c r="Q485" s="25"/>
      <c r="R485" s="25"/>
      <c r="U485" t="s">
        <v>3518</v>
      </c>
      <c r="X485" s="32" t="s">
        <v>3519</v>
      </c>
    </row>
    <row r="486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U486" t="s">
        <v>3520</v>
      </c>
      <c r="X486" s="32" t="s">
        <v>3521</v>
      </c>
    </row>
    <row r="487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64"/>
      <c r="Q487" s="25"/>
      <c r="R487" s="25"/>
      <c r="U487" t="s">
        <v>3522</v>
      </c>
      <c r="X487" s="32" t="s">
        <v>3523</v>
      </c>
    </row>
    <row r="488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64"/>
      <c r="Q488" s="25"/>
      <c r="R488" s="25"/>
      <c r="U488" t="s">
        <v>3524</v>
      </c>
      <c r="X488" s="32" t="s">
        <v>3525</v>
      </c>
    </row>
    <row r="489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U489" t="s">
        <v>3526</v>
      </c>
      <c r="X489" s="32" t="s">
        <v>3527</v>
      </c>
    </row>
    <row r="490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64"/>
      <c r="Q490" s="25"/>
      <c r="R490" s="25"/>
      <c r="U490" t="s">
        <v>3528</v>
      </c>
      <c r="X490" s="32" t="s">
        <v>3529</v>
      </c>
    </row>
    <row r="491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U491" t="s">
        <v>3530</v>
      </c>
      <c r="X491" s="32" t="s">
        <v>3531</v>
      </c>
    </row>
    <row r="492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64"/>
      <c r="Q492" s="25"/>
      <c r="R492" s="25"/>
      <c r="U492" t="s">
        <v>3532</v>
      </c>
      <c r="X492" s="32" t="s">
        <v>3533</v>
      </c>
    </row>
    <row r="493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U493" t="s">
        <v>3534</v>
      </c>
      <c r="X493" s="32" t="s">
        <v>3535</v>
      </c>
    </row>
    <row r="494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64"/>
      <c r="Q494" s="25"/>
      <c r="R494" s="25"/>
      <c r="U494" t="s">
        <v>3536</v>
      </c>
      <c r="X494" s="32" t="s">
        <v>3537</v>
      </c>
    </row>
    <row r="495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U495" t="s">
        <v>3538</v>
      </c>
      <c r="X495" s="32" t="s">
        <v>3539</v>
      </c>
    </row>
    <row r="496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64"/>
      <c r="Q496" s="25"/>
      <c r="R496" s="25"/>
      <c r="U496" t="s">
        <v>3540</v>
      </c>
      <c r="X496" s="32" t="s">
        <v>3541</v>
      </c>
    </row>
    <row r="497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64"/>
      <c r="Q497" s="25"/>
      <c r="R497" s="25"/>
      <c r="U497" t="s">
        <v>3542</v>
      </c>
      <c r="X497" s="32" t="s">
        <v>3543</v>
      </c>
    </row>
    <row r="498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U498" t="s">
        <v>3544</v>
      </c>
      <c r="X498" s="32" t="s">
        <v>3545</v>
      </c>
    </row>
    <row r="499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64"/>
      <c r="Q499" s="25"/>
      <c r="R499" s="25"/>
      <c r="U499" t="s">
        <v>3546</v>
      </c>
      <c r="X499" s="32" t="s">
        <v>3547</v>
      </c>
    </row>
    <row r="500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U500" t="s">
        <v>3548</v>
      </c>
      <c r="X500" s="32" t="s">
        <v>3549</v>
      </c>
    </row>
    <row r="501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64"/>
      <c r="Q501" s="25"/>
      <c r="R501" s="25"/>
      <c r="U501" t="s">
        <v>3550</v>
      </c>
      <c r="X501" s="32" t="s">
        <v>3551</v>
      </c>
    </row>
    <row r="502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U502" t="s">
        <v>3552</v>
      </c>
      <c r="X502" s="32" t="s">
        <v>3553</v>
      </c>
    </row>
    <row r="503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U503" t="s">
        <v>3554</v>
      </c>
      <c r="X503" s="32" t="s">
        <v>3555</v>
      </c>
    </row>
    <row r="504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64"/>
      <c r="Q504" s="25"/>
      <c r="R504" s="25"/>
      <c r="U504" t="s">
        <v>3556</v>
      </c>
      <c r="X504" s="32" t="s">
        <v>3557</v>
      </c>
    </row>
    <row r="505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U505" t="s">
        <v>3558</v>
      </c>
      <c r="X505" s="32" t="s">
        <v>3559</v>
      </c>
    </row>
    <row r="506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64"/>
      <c r="Q506" s="25"/>
      <c r="R506" s="25"/>
      <c r="U506" t="s">
        <v>3560</v>
      </c>
      <c r="X506" s="32" t="s">
        <v>3561</v>
      </c>
    </row>
    <row r="507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U507" t="s">
        <v>3562</v>
      </c>
      <c r="X507" s="32" t="s">
        <v>3563</v>
      </c>
    </row>
    <row r="508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U508" t="s">
        <v>3564</v>
      </c>
      <c r="X508" s="32" t="s">
        <v>3565</v>
      </c>
    </row>
    <row r="509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U509" t="s">
        <v>3566</v>
      </c>
      <c r="X509" s="32" t="s">
        <v>3567</v>
      </c>
    </row>
    <row r="510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64"/>
      <c r="Q510" s="25"/>
      <c r="R510" s="25"/>
      <c r="U510" t="s">
        <v>3568</v>
      </c>
      <c r="X510" s="32" t="s">
        <v>3569</v>
      </c>
    </row>
    <row r="511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U511" t="s">
        <v>3570</v>
      </c>
      <c r="X511" s="32" t="s">
        <v>3571</v>
      </c>
    </row>
    <row r="512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64"/>
      <c r="Q512" s="25"/>
      <c r="R512" s="25"/>
      <c r="U512" t="s">
        <v>3572</v>
      </c>
      <c r="X512" s="32" t="s">
        <v>3573</v>
      </c>
    </row>
    <row r="513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U513" t="s">
        <v>3574</v>
      </c>
      <c r="X513" s="32" t="s">
        <v>3575</v>
      </c>
    </row>
    <row r="514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U514" t="s">
        <v>3576</v>
      </c>
      <c r="X514" s="32" t="s">
        <v>3577</v>
      </c>
    </row>
    <row r="515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64"/>
      <c r="Q515" s="25"/>
      <c r="R515" s="25"/>
      <c r="U515" t="s">
        <v>3578</v>
      </c>
      <c r="X515" s="32" t="s">
        <v>3579</v>
      </c>
    </row>
    <row r="516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U516" t="s">
        <v>3580</v>
      </c>
      <c r="X516" s="32" t="s">
        <v>3581</v>
      </c>
    </row>
    <row r="517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64"/>
      <c r="Q517" s="25"/>
      <c r="R517" s="25"/>
      <c r="U517" t="s">
        <v>3582</v>
      </c>
      <c r="X517" s="32" t="s">
        <v>3583</v>
      </c>
    </row>
    <row r="518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64"/>
      <c r="Q518" s="25"/>
      <c r="R518" s="25"/>
      <c r="U518" t="s">
        <v>3584</v>
      </c>
      <c r="X518" s="32" t="s">
        <v>3585</v>
      </c>
    </row>
    <row r="519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U519" t="s">
        <v>3586</v>
      </c>
      <c r="X519" s="32" t="s">
        <v>3587</v>
      </c>
    </row>
    <row r="520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U520" t="s">
        <v>3588</v>
      </c>
      <c r="X520" s="32" t="s">
        <v>3589</v>
      </c>
    </row>
    <row r="521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64"/>
      <c r="Q521" s="25"/>
      <c r="R521" s="25"/>
      <c r="U521" t="s">
        <v>3590</v>
      </c>
      <c r="X521" s="32" t="s">
        <v>3591</v>
      </c>
    </row>
    <row r="522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U522" t="s">
        <v>3592</v>
      </c>
      <c r="X522" s="32" t="s">
        <v>3593</v>
      </c>
    </row>
    <row r="523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64"/>
      <c r="Q523" s="25"/>
      <c r="R523" s="25"/>
      <c r="U523" t="s">
        <v>3594</v>
      </c>
      <c r="X523" s="32" t="s">
        <v>3595</v>
      </c>
    </row>
    <row r="524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U524" t="s">
        <v>3596</v>
      </c>
      <c r="X524" s="32" t="s">
        <v>3597</v>
      </c>
    </row>
    <row r="525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64"/>
      <c r="Q525" s="25"/>
      <c r="R525" s="25"/>
      <c r="U525" t="s">
        <v>3598</v>
      </c>
      <c r="X525" s="32" t="s">
        <v>3599</v>
      </c>
    </row>
    <row r="526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U526" t="s">
        <v>3600</v>
      </c>
      <c r="X526" s="32" t="s">
        <v>3601</v>
      </c>
    </row>
    <row r="527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64"/>
      <c r="Q527" s="25"/>
      <c r="R527" s="25"/>
      <c r="U527" t="s">
        <v>3602</v>
      </c>
      <c r="X527" s="32" t="s">
        <v>3603</v>
      </c>
    </row>
    <row r="528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U528" t="s">
        <v>3604</v>
      </c>
      <c r="X528" s="32" t="s">
        <v>3605</v>
      </c>
    </row>
    <row r="529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64"/>
      <c r="Q529" s="25"/>
      <c r="R529" s="25"/>
      <c r="U529" t="s">
        <v>3606</v>
      </c>
      <c r="X529" s="32" t="s">
        <v>3607</v>
      </c>
    </row>
    <row r="530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U530" t="s">
        <v>3608</v>
      </c>
      <c r="X530" s="32" t="s">
        <v>3609</v>
      </c>
    </row>
    <row r="531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64"/>
      <c r="Q531" s="25"/>
      <c r="R531" s="25"/>
      <c r="U531" t="s">
        <v>3610</v>
      </c>
      <c r="X531" s="32" t="s">
        <v>3611</v>
      </c>
    </row>
    <row r="532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U532" t="s">
        <v>3612</v>
      </c>
      <c r="X532" s="32" t="s">
        <v>3613</v>
      </c>
    </row>
    <row r="533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64"/>
      <c r="Q533" s="25"/>
      <c r="R533" s="25"/>
      <c r="U533" t="s">
        <v>3614</v>
      </c>
      <c r="X533" s="32" t="s">
        <v>3615</v>
      </c>
    </row>
    <row r="534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U534" t="s">
        <v>3616</v>
      </c>
      <c r="X534" s="32" t="s">
        <v>3617</v>
      </c>
    </row>
    <row r="535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64"/>
      <c r="Q535" s="25"/>
      <c r="R535" s="25"/>
      <c r="U535" t="s">
        <v>3618</v>
      </c>
      <c r="X535" s="32" t="s">
        <v>3619</v>
      </c>
    </row>
    <row r="536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U536" t="s">
        <v>3620</v>
      </c>
      <c r="X536" s="32" t="s">
        <v>3621</v>
      </c>
    </row>
    <row r="537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64"/>
      <c r="Q537" s="25"/>
      <c r="R537" s="25"/>
      <c r="U537" t="s">
        <v>3622</v>
      </c>
      <c r="X537" s="32" t="s">
        <v>3623</v>
      </c>
    </row>
    <row r="538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U538" t="s">
        <v>3624</v>
      </c>
      <c r="X538" s="32" t="s">
        <v>3625</v>
      </c>
    </row>
    <row r="539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64"/>
      <c r="Q539" s="25"/>
      <c r="R539" s="25"/>
      <c r="U539" t="s">
        <v>3626</v>
      </c>
      <c r="X539" s="32" t="s">
        <v>3627</v>
      </c>
    </row>
    <row r="540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U540" t="s">
        <v>3628</v>
      </c>
      <c r="X540" s="32" t="s">
        <v>3629</v>
      </c>
    </row>
    <row r="541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64"/>
      <c r="Q541" s="25"/>
      <c r="R541" s="25"/>
      <c r="U541" t="s">
        <v>3630</v>
      </c>
      <c r="X541" s="32" t="s">
        <v>3631</v>
      </c>
    </row>
    <row r="542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U542" t="s">
        <v>3632</v>
      </c>
      <c r="X542" s="32" t="s">
        <v>3633</v>
      </c>
    </row>
    <row r="543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64"/>
      <c r="Q543" s="25"/>
      <c r="R543" s="25"/>
      <c r="U543" t="s">
        <v>3634</v>
      </c>
      <c r="X543" s="32" t="s">
        <v>3635</v>
      </c>
    </row>
    <row r="544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U544" t="s">
        <v>3636</v>
      </c>
      <c r="X544" s="32" t="s">
        <v>3637</v>
      </c>
    </row>
    <row r="545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64"/>
      <c r="Q545" s="25"/>
      <c r="R545" s="25"/>
      <c r="U545" t="s">
        <v>3638</v>
      </c>
      <c r="X545" s="32" t="s">
        <v>3639</v>
      </c>
    </row>
    <row r="546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U546" t="s">
        <v>3640</v>
      </c>
      <c r="X546" s="32" t="s">
        <v>3641</v>
      </c>
    </row>
    <row r="547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64"/>
      <c r="Q547" s="25"/>
      <c r="R547" s="25"/>
      <c r="U547" t="s">
        <v>3642</v>
      </c>
      <c r="X547" s="32" t="s">
        <v>3643</v>
      </c>
    </row>
    <row r="548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U548" t="s">
        <v>3644</v>
      </c>
      <c r="X548" s="32" t="s">
        <v>3645</v>
      </c>
    </row>
    <row r="549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64"/>
      <c r="Q549" s="25"/>
      <c r="R549" s="25"/>
      <c r="U549" t="s">
        <v>3646</v>
      </c>
      <c r="X549" s="32" t="s">
        <v>3647</v>
      </c>
    </row>
    <row r="550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U550" t="s">
        <v>3648</v>
      </c>
      <c r="X550" s="32" t="s">
        <v>3649</v>
      </c>
    </row>
    <row r="551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64"/>
      <c r="Q551" s="25"/>
      <c r="R551" s="25"/>
      <c r="U551" t="s">
        <v>3650</v>
      </c>
      <c r="X551" s="32" t="s">
        <v>3651</v>
      </c>
    </row>
    <row r="552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U552" t="s">
        <v>3652</v>
      </c>
      <c r="X552" s="32" t="s">
        <v>3653</v>
      </c>
    </row>
    <row r="553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64"/>
      <c r="Q553" s="25"/>
      <c r="R553" s="25"/>
      <c r="U553" t="s">
        <v>3654</v>
      </c>
      <c r="X553" s="32" t="s">
        <v>3655</v>
      </c>
    </row>
    <row r="554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U554" t="s">
        <v>3656</v>
      </c>
      <c r="X554" s="32" t="s">
        <v>3657</v>
      </c>
    </row>
    <row r="555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64"/>
      <c r="Q555" s="25"/>
      <c r="R555" s="25"/>
      <c r="U555" t="s">
        <v>3658</v>
      </c>
      <c r="X555" s="32" t="s">
        <v>3659</v>
      </c>
    </row>
    <row r="556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U556" t="s">
        <v>3660</v>
      </c>
      <c r="X556" s="32" t="s">
        <v>3661</v>
      </c>
    </row>
    <row r="557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64"/>
      <c r="Q557" s="25"/>
      <c r="R557" s="25"/>
      <c r="U557" t="s">
        <v>3662</v>
      </c>
      <c r="X557" s="32" t="s">
        <v>3663</v>
      </c>
    </row>
    <row r="558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U558" t="s">
        <v>3664</v>
      </c>
      <c r="X558" s="32" t="s">
        <v>3665</v>
      </c>
    </row>
    <row r="559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U559" t="s">
        <v>3666</v>
      </c>
      <c r="X559" s="32" t="s">
        <v>3667</v>
      </c>
    </row>
    <row r="560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64"/>
      <c r="Q560" s="25"/>
      <c r="R560" s="25"/>
      <c r="U560" t="s">
        <v>3668</v>
      </c>
      <c r="X560" s="32" t="s">
        <v>3669</v>
      </c>
    </row>
    <row r="561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64"/>
      <c r="Q561" s="25"/>
      <c r="R561" s="25"/>
      <c r="U561" t="s">
        <v>3670</v>
      </c>
      <c r="X561" s="32" t="s">
        <v>3671</v>
      </c>
    </row>
    <row r="562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U562" t="s">
        <v>3672</v>
      </c>
      <c r="X562" s="32" t="s">
        <v>3673</v>
      </c>
    </row>
    <row r="563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64"/>
      <c r="Q563" s="25"/>
      <c r="R563" s="25"/>
      <c r="U563" t="s">
        <v>3674</v>
      </c>
      <c r="X563" s="32" t="s">
        <v>3675</v>
      </c>
    </row>
    <row r="564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U564" t="s">
        <v>3676</v>
      </c>
      <c r="X564" s="32" t="s">
        <v>3677</v>
      </c>
    </row>
    <row r="565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64"/>
      <c r="Q565" s="25"/>
      <c r="R565" s="25"/>
      <c r="U565" t="s">
        <v>3678</v>
      </c>
      <c r="X565" s="32" t="s">
        <v>3679</v>
      </c>
    </row>
    <row r="566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U566" t="s">
        <v>3680</v>
      </c>
      <c r="X566" s="32" t="s">
        <v>3681</v>
      </c>
    </row>
    <row r="567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64"/>
      <c r="Q567" s="25"/>
      <c r="R567" s="25"/>
      <c r="U567" t="s">
        <v>3682</v>
      </c>
      <c r="X567" s="32" t="s">
        <v>3683</v>
      </c>
    </row>
    <row r="568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U568" t="s">
        <v>3684</v>
      </c>
      <c r="X568" s="32" t="s">
        <v>3685</v>
      </c>
    </row>
    <row r="569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64"/>
      <c r="Q569" s="25"/>
      <c r="R569" s="25"/>
      <c r="U569" t="s">
        <v>3686</v>
      </c>
      <c r="X569" s="32" t="s">
        <v>3687</v>
      </c>
    </row>
    <row r="570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68"/>
      <c r="Q570" s="25"/>
      <c r="R570" s="25"/>
      <c r="U570" t="s">
        <v>3688</v>
      </c>
      <c r="X570" s="32" t="s">
        <v>3689</v>
      </c>
    </row>
    <row r="571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U571" t="s">
        <v>3690</v>
      </c>
      <c r="X571" s="32" t="s">
        <v>3691</v>
      </c>
    </row>
    <row r="572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U572" t="s">
        <v>3692</v>
      </c>
      <c r="X572" s="32" t="s">
        <v>3693</v>
      </c>
    </row>
    <row r="573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U573" t="s">
        <v>3694</v>
      </c>
      <c r="X573" s="32" t="s">
        <v>3695</v>
      </c>
    </row>
    <row r="574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64"/>
      <c r="Q574" s="25"/>
      <c r="R574" s="25"/>
      <c r="U574" t="s">
        <v>3696</v>
      </c>
      <c r="X574" s="32" t="s">
        <v>3697</v>
      </c>
    </row>
    <row r="575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U575" t="s">
        <v>3698</v>
      </c>
      <c r="X575" s="32" t="s">
        <v>3699</v>
      </c>
    </row>
    <row r="576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U576" t="s">
        <v>3700</v>
      </c>
      <c r="X576" s="32" t="s">
        <v>3701</v>
      </c>
    </row>
    <row r="577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64"/>
      <c r="Q577" s="25"/>
      <c r="R577" s="25"/>
      <c r="U577" t="s">
        <v>3702</v>
      </c>
      <c r="X577" s="32" t="s">
        <v>3703</v>
      </c>
    </row>
    <row r="578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U578" t="s">
        <v>3704</v>
      </c>
      <c r="X578" s="32" t="s">
        <v>3705</v>
      </c>
    </row>
    <row r="579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64"/>
      <c r="Q579" s="25"/>
      <c r="R579" s="25"/>
      <c r="U579" t="s">
        <v>3706</v>
      </c>
      <c r="X579" s="32" t="s">
        <v>3707</v>
      </c>
    </row>
    <row r="580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64"/>
      <c r="Q580" s="25"/>
      <c r="R580" s="25"/>
      <c r="U580" t="s">
        <v>3708</v>
      </c>
      <c r="X580" s="32" t="s">
        <v>3709</v>
      </c>
    </row>
    <row r="581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64"/>
      <c r="Q581" s="25"/>
      <c r="R581" s="25"/>
      <c r="U581" t="s">
        <v>3710</v>
      </c>
      <c r="X581" s="32" t="s">
        <v>3711</v>
      </c>
    </row>
    <row r="582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U582" t="s">
        <v>3712</v>
      </c>
      <c r="X582" s="32" t="s">
        <v>3713</v>
      </c>
    </row>
    <row r="583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U583" t="s">
        <v>3714</v>
      </c>
      <c r="X583" s="32" t="s">
        <v>3715</v>
      </c>
    </row>
    <row r="584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64"/>
      <c r="Q584" s="25"/>
      <c r="R584" s="25"/>
      <c r="U584" t="s">
        <v>3716</v>
      </c>
      <c r="X584" s="32" t="s">
        <v>3717</v>
      </c>
    </row>
    <row r="585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U585" t="s">
        <v>3718</v>
      </c>
      <c r="X585" s="32" t="s">
        <v>3719</v>
      </c>
    </row>
    <row r="586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64"/>
      <c r="Q586" s="25"/>
      <c r="R586" s="25"/>
      <c r="U586" t="s">
        <v>3720</v>
      </c>
      <c r="X586" s="32" t="s">
        <v>3721</v>
      </c>
    </row>
    <row r="587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64"/>
      <c r="Q587" s="25"/>
      <c r="R587" s="25"/>
      <c r="U587" t="s">
        <v>3722</v>
      </c>
      <c r="X587" s="32" t="s">
        <v>3723</v>
      </c>
    </row>
    <row r="588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U588" t="s">
        <v>3724</v>
      </c>
      <c r="X588" s="32" t="s">
        <v>3725</v>
      </c>
    </row>
    <row r="589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64"/>
      <c r="Q589" s="25"/>
      <c r="R589" s="25"/>
      <c r="U589" t="s">
        <v>3726</v>
      </c>
      <c r="X589" s="32" t="s">
        <v>3727</v>
      </c>
    </row>
    <row r="590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U590" t="s">
        <v>3728</v>
      </c>
      <c r="X590" s="32" t="s">
        <v>3729</v>
      </c>
    </row>
    <row r="591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64"/>
      <c r="Q591" s="25"/>
      <c r="R591" s="25"/>
      <c r="U591" t="s">
        <v>3730</v>
      </c>
      <c r="X591" s="32" t="s">
        <v>3731</v>
      </c>
    </row>
    <row r="592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64"/>
      <c r="Q592" s="25"/>
      <c r="R592" s="25"/>
      <c r="U592" t="s">
        <v>3732</v>
      </c>
      <c r="X592" s="32" t="s">
        <v>3733</v>
      </c>
    </row>
    <row r="593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U593" t="s">
        <v>3734</v>
      </c>
      <c r="X593" s="32" t="s">
        <v>3735</v>
      </c>
    </row>
    <row r="594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64"/>
      <c r="Q594" s="25"/>
      <c r="R594" s="25"/>
      <c r="U594" t="s">
        <v>3736</v>
      </c>
      <c r="X594" s="32" t="s">
        <v>3737</v>
      </c>
    </row>
    <row r="595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U595" t="s">
        <v>3738</v>
      </c>
      <c r="X595" s="32" t="s">
        <v>3739</v>
      </c>
    </row>
    <row r="596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64"/>
      <c r="Q596" s="25"/>
      <c r="R596" s="25"/>
      <c r="U596" t="s">
        <v>3740</v>
      </c>
      <c r="X596" s="32" t="s">
        <v>3741</v>
      </c>
    </row>
    <row r="597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U597" t="s">
        <v>3742</v>
      </c>
      <c r="X597" s="32" t="s">
        <v>3743</v>
      </c>
    </row>
    <row r="598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64"/>
      <c r="Q598" s="25"/>
      <c r="R598" s="25"/>
      <c r="U598" t="s">
        <v>3744</v>
      </c>
      <c r="X598" s="32" t="s">
        <v>3745</v>
      </c>
    </row>
    <row r="599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U599" t="s">
        <v>3746</v>
      </c>
      <c r="X599" s="32" t="s">
        <v>3747</v>
      </c>
    </row>
    <row r="600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U600" t="s">
        <v>3748</v>
      </c>
      <c r="X600" s="32" t="s">
        <v>3749</v>
      </c>
    </row>
    <row r="601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64"/>
      <c r="Q601" s="25"/>
      <c r="R601" s="25"/>
      <c r="U601" t="s">
        <v>3750</v>
      </c>
      <c r="X601" s="32" t="s">
        <v>3751</v>
      </c>
    </row>
    <row r="602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U602" t="s">
        <v>3752</v>
      </c>
      <c r="X602" s="32" t="s">
        <v>3753</v>
      </c>
    </row>
    <row r="603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U603" t="s">
        <v>3754</v>
      </c>
      <c r="X603" s="32" t="s">
        <v>3755</v>
      </c>
    </row>
    <row r="604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64"/>
      <c r="Q604" s="25"/>
      <c r="R604" s="25"/>
      <c r="U604" t="s">
        <v>3756</v>
      </c>
      <c r="X604" s="32" t="s">
        <v>3757</v>
      </c>
    </row>
    <row r="605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U605" t="s">
        <v>3758</v>
      </c>
      <c r="X605" s="32" t="s">
        <v>3759</v>
      </c>
    </row>
    <row r="606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U606" t="s">
        <v>3760</v>
      </c>
      <c r="X606" s="32" t="s">
        <v>3761</v>
      </c>
    </row>
    <row r="607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64"/>
      <c r="Q607" s="25"/>
      <c r="R607" s="25"/>
      <c r="U607" t="s">
        <v>3762</v>
      </c>
      <c r="X607" s="32" t="s">
        <v>3763</v>
      </c>
    </row>
    <row r="608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U608" t="s">
        <v>3764</v>
      </c>
      <c r="X608" s="32" t="s">
        <v>3765</v>
      </c>
    </row>
    <row r="609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64"/>
      <c r="Q609" s="25"/>
      <c r="R609" s="25"/>
      <c r="U609" t="s">
        <v>3766</v>
      </c>
      <c r="X609" s="32" t="s">
        <v>3767</v>
      </c>
    </row>
    <row r="610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U610" t="s">
        <v>3768</v>
      </c>
      <c r="X610" s="32" t="s">
        <v>3769</v>
      </c>
    </row>
    <row r="611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U611" t="s">
        <v>3770</v>
      </c>
      <c r="X611" s="32" t="s">
        <v>3771</v>
      </c>
    </row>
    <row r="612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64"/>
      <c r="Q612" s="25"/>
      <c r="R612" s="25"/>
      <c r="U612" t="s">
        <v>3772</v>
      </c>
      <c r="X612" s="32" t="s">
        <v>3773</v>
      </c>
    </row>
    <row r="613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U613" t="s">
        <v>3774</v>
      </c>
      <c r="X613" s="32" t="s">
        <v>3775</v>
      </c>
    </row>
    <row r="614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64"/>
      <c r="Q614" s="25"/>
      <c r="R614" s="25"/>
      <c r="U614" t="s">
        <v>3776</v>
      </c>
      <c r="X614" s="32" t="s">
        <v>3777</v>
      </c>
    </row>
    <row r="615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U615" t="s">
        <v>3778</v>
      </c>
      <c r="X615" s="32" t="s">
        <v>3779</v>
      </c>
    </row>
    <row r="616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64"/>
      <c r="Q616" s="25"/>
      <c r="R616" s="25"/>
      <c r="U616" t="s">
        <v>3780</v>
      </c>
      <c r="X616" s="32" t="s">
        <v>3781</v>
      </c>
    </row>
    <row r="617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U617" t="s">
        <v>3782</v>
      </c>
      <c r="X617" s="32" t="s">
        <v>3783</v>
      </c>
    </row>
    <row r="618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64"/>
      <c r="Q618" s="25"/>
      <c r="R618" s="25"/>
      <c r="U618" t="s">
        <v>3784</v>
      </c>
      <c r="X618" s="32" t="s">
        <v>3785</v>
      </c>
    </row>
    <row r="619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U619" t="s">
        <v>3786</v>
      </c>
      <c r="X619" s="32" t="s">
        <v>3787</v>
      </c>
    </row>
    <row r="620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U620" t="s">
        <v>3788</v>
      </c>
      <c r="X620" s="32" t="s">
        <v>3789</v>
      </c>
    </row>
    <row r="621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64"/>
      <c r="Q621" s="25"/>
      <c r="R621" s="25"/>
      <c r="U621" t="s">
        <v>3790</v>
      </c>
      <c r="X621" s="32" t="s">
        <v>3791</v>
      </c>
    </row>
    <row r="622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U622" t="s">
        <v>3792</v>
      </c>
      <c r="X622" s="32" t="s">
        <v>3793</v>
      </c>
    </row>
    <row r="623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64"/>
      <c r="Q623" s="25"/>
      <c r="R623" s="25"/>
      <c r="U623" t="s">
        <v>3794</v>
      </c>
      <c r="X623" s="32" t="s">
        <v>3795</v>
      </c>
    </row>
    <row r="624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U624" t="s">
        <v>3796</v>
      </c>
      <c r="X624" s="32" t="s">
        <v>3797</v>
      </c>
    </row>
    <row r="625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64"/>
      <c r="Q625" s="25"/>
      <c r="R625" s="25"/>
      <c r="U625" t="s">
        <v>3798</v>
      </c>
      <c r="X625" s="32" t="s">
        <v>3799</v>
      </c>
    </row>
    <row r="626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U626" t="s">
        <v>3800</v>
      </c>
      <c r="X626" s="32" t="s">
        <v>3801</v>
      </c>
    </row>
    <row r="627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64"/>
      <c r="Q627" s="25"/>
      <c r="R627" s="25"/>
      <c r="U627" t="s">
        <v>3802</v>
      </c>
      <c r="X627" s="32" t="s">
        <v>3803</v>
      </c>
    </row>
    <row r="628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U628" t="s">
        <v>3804</v>
      </c>
      <c r="X628" s="32" t="s">
        <v>3805</v>
      </c>
    </row>
    <row r="629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64"/>
      <c r="Q629" s="25"/>
      <c r="R629" s="25"/>
      <c r="U629" t="s">
        <v>3806</v>
      </c>
      <c r="X629" s="32" t="s">
        <v>3807</v>
      </c>
    </row>
    <row r="630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U630" t="s">
        <v>3808</v>
      </c>
      <c r="X630" s="32" t="s">
        <v>3809</v>
      </c>
    </row>
    <row r="631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U631" t="s">
        <v>3810</v>
      </c>
      <c r="X631" s="32" t="s">
        <v>3811</v>
      </c>
    </row>
    <row r="632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64"/>
      <c r="Q632" s="25"/>
      <c r="R632" s="25"/>
      <c r="U632" t="s">
        <v>3812</v>
      </c>
      <c r="X632" s="32" t="s">
        <v>3813</v>
      </c>
    </row>
    <row r="633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U633" t="s">
        <v>3814</v>
      </c>
      <c r="X633" s="32" t="s">
        <v>3815</v>
      </c>
    </row>
    <row r="634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64"/>
      <c r="Q634" s="25"/>
      <c r="R634" s="25"/>
      <c r="U634" t="s">
        <v>3816</v>
      </c>
      <c r="X634" s="32" t="s">
        <v>3817</v>
      </c>
    </row>
    <row r="635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U635" t="s">
        <v>3818</v>
      </c>
      <c r="X635" s="32" t="s">
        <v>3819</v>
      </c>
    </row>
    <row r="636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64"/>
      <c r="Q636" s="25"/>
      <c r="R636" s="25"/>
      <c r="U636" t="s">
        <v>3820</v>
      </c>
      <c r="X636" s="32" t="s">
        <v>3821</v>
      </c>
    </row>
    <row r="637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U637" t="s">
        <v>3822</v>
      </c>
      <c r="X637" s="32" t="s">
        <v>3823</v>
      </c>
    </row>
    <row r="638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64"/>
      <c r="Q638" s="25"/>
      <c r="R638" s="25"/>
      <c r="U638" t="s">
        <v>3824</v>
      </c>
      <c r="X638" s="32" t="s">
        <v>3825</v>
      </c>
    </row>
    <row r="639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U639" t="s">
        <v>3826</v>
      </c>
      <c r="X639" s="32" t="s">
        <v>3827</v>
      </c>
    </row>
    <row r="640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64"/>
      <c r="Q640" s="25"/>
      <c r="R640" s="25"/>
      <c r="U640" t="s">
        <v>3828</v>
      </c>
      <c r="X640" s="32" t="s">
        <v>3829</v>
      </c>
    </row>
    <row r="641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U641" t="s">
        <v>3830</v>
      </c>
      <c r="X641" s="32" t="s">
        <v>3831</v>
      </c>
    </row>
    <row r="642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U642" t="s">
        <v>3832</v>
      </c>
      <c r="X642" s="32" t="s">
        <v>3833</v>
      </c>
    </row>
    <row r="643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64"/>
      <c r="Q643" s="25"/>
      <c r="R643" s="25"/>
      <c r="U643" t="s">
        <v>3834</v>
      </c>
      <c r="X643" s="32" t="s">
        <v>3835</v>
      </c>
    </row>
    <row r="644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U644" t="s">
        <v>3836</v>
      </c>
      <c r="X644" s="32" t="s">
        <v>3837</v>
      </c>
    </row>
    <row r="645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64"/>
      <c r="Q645" s="25"/>
      <c r="R645" s="25"/>
      <c r="U645" t="s">
        <v>3838</v>
      </c>
      <c r="X645" s="32" t="s">
        <v>3839</v>
      </c>
    </row>
    <row r="646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U646" t="s">
        <v>3840</v>
      </c>
      <c r="X646" s="32" t="s">
        <v>3841</v>
      </c>
    </row>
    <row r="647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U647" t="s">
        <v>3842</v>
      </c>
      <c r="X647" s="32" t="s">
        <v>3843</v>
      </c>
    </row>
    <row r="648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U648" t="s">
        <v>3844</v>
      </c>
      <c r="X648" s="32" t="s">
        <v>3845</v>
      </c>
    </row>
    <row r="649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U649" t="s">
        <v>3846</v>
      </c>
      <c r="X649" s="32" t="s">
        <v>3847</v>
      </c>
    </row>
    <row r="650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U650" t="s">
        <v>3848</v>
      </c>
      <c r="X650" s="32" t="s">
        <v>3849</v>
      </c>
    </row>
    <row r="651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U651" t="s">
        <v>3850</v>
      </c>
      <c r="X651" s="32" t="s">
        <v>3851</v>
      </c>
    </row>
    <row r="652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64"/>
      <c r="Q652" s="25"/>
      <c r="R652" s="25"/>
      <c r="U652" t="s">
        <v>3852</v>
      </c>
      <c r="X652" s="32" t="s">
        <v>3853</v>
      </c>
    </row>
    <row r="653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64"/>
      <c r="Q653" s="25"/>
      <c r="R653" s="25"/>
      <c r="U653" t="s">
        <v>3854</v>
      </c>
      <c r="X653" s="32" t="s">
        <v>3855</v>
      </c>
    </row>
    <row r="654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U654" t="s">
        <v>3856</v>
      </c>
      <c r="X654" s="32" t="s">
        <v>3857</v>
      </c>
    </row>
    <row r="655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64"/>
      <c r="Q655" s="25"/>
      <c r="R655" s="25"/>
      <c r="U655" t="s">
        <v>3858</v>
      </c>
      <c r="X655" s="32" t="s">
        <v>3859</v>
      </c>
    </row>
    <row r="656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U656" t="s">
        <v>3860</v>
      </c>
      <c r="X656" s="32" t="s">
        <v>3861</v>
      </c>
    </row>
    <row r="657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64"/>
      <c r="Q657" s="25"/>
      <c r="R657" s="25"/>
      <c r="U657" t="s">
        <v>3862</v>
      </c>
      <c r="X657" s="32" t="s">
        <v>3863</v>
      </c>
    </row>
    <row r="658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U658" t="s">
        <v>3864</v>
      </c>
      <c r="X658" s="32" t="s">
        <v>3865</v>
      </c>
    </row>
    <row r="659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U659" t="s">
        <v>3866</v>
      </c>
      <c r="X659" s="32" t="s">
        <v>3867</v>
      </c>
    </row>
    <row r="660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69"/>
      <c r="Q660" s="25"/>
      <c r="R660" s="25"/>
      <c r="U660" t="s">
        <v>3868</v>
      </c>
      <c r="X660" s="32" t="s">
        <v>3869</v>
      </c>
    </row>
    <row r="661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69"/>
      <c r="Q661" s="25"/>
      <c r="R661" s="25"/>
      <c r="U661" t="s">
        <v>3870</v>
      </c>
      <c r="X661" s="32" t="s">
        <v>3871</v>
      </c>
    </row>
    <row r="662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U662" t="s">
        <v>3872</v>
      </c>
      <c r="X662" s="32" t="s">
        <v>3873</v>
      </c>
    </row>
    <row r="663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U663" t="s">
        <v>3874</v>
      </c>
      <c r="X663" s="32" t="s">
        <v>3875</v>
      </c>
    </row>
    <row r="664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U664" t="s">
        <v>3876</v>
      </c>
      <c r="X664" s="32" t="s">
        <v>3877</v>
      </c>
    </row>
    <row r="665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64"/>
      <c r="Q665" s="25"/>
      <c r="R665" s="25"/>
      <c r="U665" t="s">
        <v>3878</v>
      </c>
      <c r="X665" s="32" t="s">
        <v>3879</v>
      </c>
    </row>
    <row r="666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64"/>
      <c r="Q666" s="25"/>
      <c r="R666" s="25"/>
      <c r="U666" t="s">
        <v>3880</v>
      </c>
      <c r="X666" s="32" t="s">
        <v>3881</v>
      </c>
    </row>
    <row r="667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U667" t="s">
        <v>3882</v>
      </c>
      <c r="X667" s="32" t="s">
        <v>3883</v>
      </c>
    </row>
    <row r="668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U668" t="s">
        <v>3884</v>
      </c>
      <c r="X668" s="32" t="s">
        <v>3885</v>
      </c>
    </row>
    <row r="669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64"/>
      <c r="Q669" s="25"/>
      <c r="R669" s="25"/>
      <c r="U669" t="s">
        <v>3886</v>
      </c>
      <c r="X669" s="32" t="s">
        <v>3887</v>
      </c>
    </row>
    <row r="670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U670" t="s">
        <v>3888</v>
      </c>
      <c r="X670" s="32" t="s">
        <v>3889</v>
      </c>
    </row>
    <row r="671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64"/>
      <c r="Q671" s="25"/>
      <c r="R671" s="25"/>
      <c r="U671" t="s">
        <v>3890</v>
      </c>
      <c r="X671" s="32" t="s">
        <v>3891</v>
      </c>
    </row>
    <row r="672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U672" t="s">
        <v>3892</v>
      </c>
      <c r="X672" s="32" t="s">
        <v>3893</v>
      </c>
    </row>
    <row r="673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U673" t="s">
        <v>3894</v>
      </c>
      <c r="X673" s="32" t="s">
        <v>3895</v>
      </c>
    </row>
    <row r="674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64"/>
      <c r="Q674" s="25"/>
      <c r="R674" s="25"/>
      <c r="U674" t="s">
        <v>3896</v>
      </c>
      <c r="X674" s="32" t="s">
        <v>3897</v>
      </c>
    </row>
    <row r="675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U675" t="s">
        <v>3898</v>
      </c>
      <c r="X675" s="32" t="s">
        <v>3899</v>
      </c>
    </row>
    <row r="676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64"/>
      <c r="Q676" s="25"/>
      <c r="R676" s="25"/>
      <c r="U676" t="s">
        <v>3900</v>
      </c>
      <c r="X676" s="32" t="s">
        <v>3901</v>
      </c>
    </row>
    <row r="677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U677" t="s">
        <v>3902</v>
      </c>
      <c r="X677" s="32" t="s">
        <v>3903</v>
      </c>
    </row>
    <row r="678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64"/>
      <c r="Q678" s="25"/>
      <c r="R678" s="25"/>
      <c r="U678" t="s">
        <v>3904</v>
      </c>
      <c r="X678" s="32" t="s">
        <v>3905</v>
      </c>
    </row>
    <row r="679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64"/>
      <c r="Q679" s="25"/>
      <c r="R679" s="25"/>
      <c r="U679" t="s">
        <v>3906</v>
      </c>
      <c r="X679" s="32" t="s">
        <v>3907</v>
      </c>
    </row>
    <row r="680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64"/>
      <c r="Q680" s="25"/>
      <c r="R680" s="25"/>
      <c r="U680" t="s">
        <v>3908</v>
      </c>
      <c r="X680" s="32" t="s">
        <v>3909</v>
      </c>
    </row>
    <row r="681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U681" t="s">
        <v>3910</v>
      </c>
      <c r="X681" s="32" t="s">
        <v>3911</v>
      </c>
    </row>
    <row r="682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64"/>
      <c r="Q682" s="25"/>
      <c r="R682" s="25"/>
      <c r="U682" t="s">
        <v>3912</v>
      </c>
      <c r="X682" s="32" t="s">
        <v>3913</v>
      </c>
    </row>
    <row r="683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U683" t="s">
        <v>3914</v>
      </c>
      <c r="X683" s="32" t="s">
        <v>3915</v>
      </c>
    </row>
    <row r="684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64"/>
      <c r="Q684" s="25"/>
      <c r="R684" s="25"/>
      <c r="U684" t="s">
        <v>3916</v>
      </c>
      <c r="X684" s="32" t="s">
        <v>3917</v>
      </c>
    </row>
    <row r="685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U685" t="s">
        <v>3918</v>
      </c>
      <c r="X685" s="32" t="s">
        <v>3919</v>
      </c>
    </row>
    <row r="686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64"/>
      <c r="Q686" s="25"/>
      <c r="R686" s="25"/>
      <c r="U686" t="s">
        <v>3920</v>
      </c>
      <c r="X686" s="32" t="s">
        <v>3921</v>
      </c>
    </row>
    <row r="687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64"/>
      <c r="Q687" s="25"/>
      <c r="R687" s="25"/>
      <c r="U687" t="s">
        <v>3922</v>
      </c>
      <c r="X687" s="32" t="s">
        <v>3923</v>
      </c>
    </row>
    <row r="688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U688" t="s">
        <v>3924</v>
      </c>
      <c r="X688" s="32" t="s">
        <v>3925</v>
      </c>
    </row>
    <row r="689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64"/>
      <c r="Q689" s="25"/>
      <c r="R689" s="25"/>
      <c r="U689" t="s">
        <v>3926</v>
      </c>
      <c r="X689" s="32" t="s">
        <v>3927</v>
      </c>
    </row>
    <row r="690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64"/>
      <c r="Q690" s="25"/>
      <c r="R690" s="25"/>
      <c r="U690" t="s">
        <v>3928</v>
      </c>
      <c r="X690" s="32" t="s">
        <v>3929</v>
      </c>
    </row>
    <row r="691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U691" t="s">
        <v>3930</v>
      </c>
      <c r="X691" s="32" t="s">
        <v>3931</v>
      </c>
    </row>
    <row r="692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64"/>
      <c r="Q692" s="25"/>
      <c r="R692" s="25"/>
      <c r="U692" t="s">
        <v>3932</v>
      </c>
      <c r="X692" s="32" t="s">
        <v>3933</v>
      </c>
    </row>
    <row r="693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U693" t="s">
        <v>3934</v>
      </c>
      <c r="X693" s="32" t="s">
        <v>3935</v>
      </c>
    </row>
    <row r="694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64"/>
      <c r="Q694" s="25"/>
      <c r="R694" s="25"/>
      <c r="U694" t="s">
        <v>3936</v>
      </c>
      <c r="X694" s="32" t="s">
        <v>3937</v>
      </c>
    </row>
    <row r="695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U695" t="s">
        <v>3938</v>
      </c>
      <c r="X695" s="32" t="s">
        <v>3939</v>
      </c>
    </row>
    <row r="696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64"/>
      <c r="Q696" s="25"/>
      <c r="R696" s="25"/>
      <c r="U696" t="s">
        <v>3940</v>
      </c>
      <c r="X696" s="32" t="s">
        <v>3941</v>
      </c>
    </row>
    <row r="697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U697" t="s">
        <v>3942</v>
      </c>
      <c r="X697" s="32" t="s">
        <v>3943</v>
      </c>
    </row>
    <row r="698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64"/>
      <c r="Q698" s="25"/>
      <c r="R698" s="25"/>
      <c r="U698" t="s">
        <v>3944</v>
      </c>
      <c r="X698" s="32" t="s">
        <v>3945</v>
      </c>
    </row>
    <row r="699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U699" t="s">
        <v>3946</v>
      </c>
      <c r="X699" s="32" t="s">
        <v>3947</v>
      </c>
    </row>
    <row r="700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64"/>
      <c r="Q700" s="25"/>
      <c r="R700" s="25"/>
      <c r="U700" t="s">
        <v>3948</v>
      </c>
      <c r="X700" s="32" t="s">
        <v>3949</v>
      </c>
    </row>
    <row r="701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U701" t="s">
        <v>3950</v>
      </c>
      <c r="X701" s="32" t="s">
        <v>3951</v>
      </c>
    </row>
    <row r="702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U702" t="s">
        <v>3952</v>
      </c>
      <c r="X702" s="32" t="s">
        <v>3953</v>
      </c>
    </row>
    <row r="703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64"/>
      <c r="Q703" s="25"/>
      <c r="R703" s="25"/>
      <c r="U703" t="s">
        <v>3954</v>
      </c>
      <c r="X703" s="32" t="s">
        <v>3955</v>
      </c>
    </row>
    <row r="704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U704" t="s">
        <v>3956</v>
      </c>
      <c r="X704" s="32" t="s">
        <v>3957</v>
      </c>
    </row>
    <row r="705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64"/>
      <c r="Q705" s="25"/>
      <c r="R705" s="25"/>
      <c r="U705" t="s">
        <v>3958</v>
      </c>
      <c r="X705" s="32" t="s">
        <v>3959</v>
      </c>
    </row>
    <row r="706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64"/>
      <c r="Q706" s="25"/>
      <c r="R706" s="25"/>
      <c r="U706" t="s">
        <v>3960</v>
      </c>
      <c r="X706" s="32" t="s">
        <v>3961</v>
      </c>
    </row>
    <row r="707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U707" t="s">
        <v>3962</v>
      </c>
      <c r="X707" s="32" t="s">
        <v>3963</v>
      </c>
    </row>
    <row r="708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64"/>
      <c r="Q708" s="25"/>
      <c r="R708" s="25"/>
      <c r="U708" t="s">
        <v>3964</v>
      </c>
      <c r="X708" s="32" t="s">
        <v>3965</v>
      </c>
    </row>
    <row r="709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U709" t="s">
        <v>3966</v>
      </c>
      <c r="X709" s="32" t="s">
        <v>3967</v>
      </c>
    </row>
    <row r="710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64"/>
      <c r="Q710" s="25"/>
      <c r="R710" s="25"/>
      <c r="U710" t="s">
        <v>3968</v>
      </c>
      <c r="X710" s="32" t="s">
        <v>3969</v>
      </c>
    </row>
    <row r="711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U711" t="s">
        <v>3970</v>
      </c>
      <c r="X711" s="32" t="s">
        <v>3971</v>
      </c>
    </row>
    <row r="712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64"/>
      <c r="Q712" s="25"/>
      <c r="R712" s="25"/>
      <c r="U712" t="s">
        <v>3972</v>
      </c>
      <c r="X712" s="32" t="s">
        <v>3973</v>
      </c>
    </row>
    <row r="713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U713" t="s">
        <v>3974</v>
      </c>
      <c r="X713" s="32" t="s">
        <v>3975</v>
      </c>
    </row>
    <row r="714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64"/>
      <c r="Q714" s="25"/>
      <c r="R714" s="25"/>
      <c r="U714" t="s">
        <v>3976</v>
      </c>
      <c r="X714" s="32" t="s">
        <v>3977</v>
      </c>
    </row>
    <row r="715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U715" t="s">
        <v>3978</v>
      </c>
      <c r="X715" s="32" t="s">
        <v>3979</v>
      </c>
    </row>
    <row r="716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64"/>
      <c r="Q716" s="25"/>
      <c r="R716" s="25"/>
      <c r="U716" t="s">
        <v>3980</v>
      </c>
      <c r="X716" s="32" t="s">
        <v>3981</v>
      </c>
    </row>
    <row r="717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U717" t="s">
        <v>3982</v>
      </c>
      <c r="X717" s="32" t="s">
        <v>3983</v>
      </c>
    </row>
    <row r="718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64"/>
      <c r="Q718" s="25"/>
      <c r="R718" s="25"/>
      <c r="U718" t="s">
        <v>3984</v>
      </c>
      <c r="X718" s="32" t="s">
        <v>3985</v>
      </c>
    </row>
    <row r="719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U719" t="s">
        <v>3986</v>
      </c>
      <c r="X719" s="32" t="s">
        <v>3987</v>
      </c>
    </row>
    <row r="720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64"/>
      <c r="Q720" s="25"/>
      <c r="R720" s="25"/>
      <c r="U720" t="s">
        <v>3988</v>
      </c>
      <c r="X720" s="32" t="s">
        <v>3989</v>
      </c>
    </row>
    <row r="721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U721" t="s">
        <v>3990</v>
      </c>
      <c r="X721" s="32" t="s">
        <v>3991</v>
      </c>
    </row>
    <row r="722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64"/>
      <c r="Q722" s="25"/>
      <c r="R722" s="25"/>
      <c r="U722" t="s">
        <v>3992</v>
      </c>
      <c r="X722" s="32" t="s">
        <v>3993</v>
      </c>
    </row>
    <row r="723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U723" t="s">
        <v>3994</v>
      </c>
      <c r="X723" s="32" t="s">
        <v>3995</v>
      </c>
    </row>
    <row r="724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U724" t="s">
        <v>3996</v>
      </c>
      <c r="X724" s="32" t="s">
        <v>3997</v>
      </c>
    </row>
    <row r="725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64"/>
      <c r="Q725" s="25"/>
      <c r="R725" s="25"/>
      <c r="U725" t="s">
        <v>3998</v>
      </c>
      <c r="X725" s="32" t="s">
        <v>3999</v>
      </c>
    </row>
    <row r="726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U726" t="s">
        <v>4000</v>
      </c>
      <c r="X726" s="32" t="s">
        <v>4001</v>
      </c>
    </row>
    <row r="727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64"/>
      <c r="Q727" s="25"/>
      <c r="R727" s="25"/>
      <c r="U727" t="s">
        <v>4002</v>
      </c>
      <c r="X727" s="32" t="s">
        <v>4003</v>
      </c>
    </row>
    <row r="728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U728" t="s">
        <v>4004</v>
      </c>
      <c r="X728" s="32" t="s">
        <v>4005</v>
      </c>
    </row>
    <row r="729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U729" t="s">
        <v>4006</v>
      </c>
      <c r="X729" s="32" t="s">
        <v>4007</v>
      </c>
    </row>
    <row r="730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64"/>
      <c r="Q730" s="25"/>
      <c r="R730" s="25"/>
      <c r="U730" t="s">
        <v>4008</v>
      </c>
      <c r="X730" s="32" t="s">
        <v>4009</v>
      </c>
    </row>
    <row r="731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U731" t="s">
        <v>4010</v>
      </c>
      <c r="X731" s="32" t="s">
        <v>4011</v>
      </c>
    </row>
    <row r="732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64"/>
      <c r="Q732" s="25"/>
      <c r="R732" s="25"/>
      <c r="U732" t="s">
        <v>4012</v>
      </c>
      <c r="X732" s="32" t="s">
        <v>4013</v>
      </c>
    </row>
    <row r="733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U733" t="s">
        <v>4014</v>
      </c>
      <c r="X733" s="32" t="s">
        <v>4015</v>
      </c>
    </row>
    <row r="734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64"/>
      <c r="Q734" s="25"/>
      <c r="R734" s="25"/>
      <c r="U734" t="s">
        <v>4016</v>
      </c>
      <c r="X734" s="32" t="s">
        <v>4017</v>
      </c>
    </row>
    <row r="735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U735" t="s">
        <v>4018</v>
      </c>
      <c r="X735" s="32" t="s">
        <v>4019</v>
      </c>
    </row>
    <row r="736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64"/>
      <c r="Q736" s="25"/>
      <c r="R736" s="25"/>
      <c r="U736" t="s">
        <v>4020</v>
      </c>
      <c r="X736" s="32" t="s">
        <v>4021</v>
      </c>
    </row>
    <row r="737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U737" t="s">
        <v>4022</v>
      </c>
      <c r="X737" s="32" t="s">
        <v>4023</v>
      </c>
    </row>
    <row r="738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64"/>
      <c r="Q738" s="25"/>
      <c r="R738" s="25"/>
      <c r="U738" t="s">
        <v>4024</v>
      </c>
      <c r="X738" s="32" t="s">
        <v>4025</v>
      </c>
    </row>
    <row r="739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U739" t="s">
        <v>4026</v>
      </c>
      <c r="X739" s="32" t="s">
        <v>4027</v>
      </c>
    </row>
    <row r="740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64"/>
      <c r="Q740" s="25"/>
      <c r="R740" s="25"/>
      <c r="U740" t="s">
        <v>4028</v>
      </c>
      <c r="X740" s="32" t="s">
        <v>4029</v>
      </c>
    </row>
    <row r="741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U741" t="s">
        <v>4030</v>
      </c>
      <c r="X741" s="32" t="s">
        <v>4031</v>
      </c>
    </row>
    <row r="742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64"/>
      <c r="Q742" s="25"/>
      <c r="R742" s="25"/>
      <c r="U742" t="s">
        <v>4032</v>
      </c>
      <c r="X742" s="32" t="s">
        <v>4033</v>
      </c>
    </row>
    <row r="743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U743" t="s">
        <v>4034</v>
      </c>
      <c r="X743" s="32" t="s">
        <v>4035</v>
      </c>
    </row>
    <row r="744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64"/>
      <c r="Q744" s="25"/>
      <c r="R744" s="25"/>
      <c r="U744" t="s">
        <v>4036</v>
      </c>
      <c r="X744" s="32" t="s">
        <v>4037</v>
      </c>
    </row>
    <row r="745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U745" t="s">
        <v>4038</v>
      </c>
      <c r="X745" s="32" t="s">
        <v>4039</v>
      </c>
    </row>
    <row r="746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U746" t="s">
        <v>4040</v>
      </c>
      <c r="X746" s="32" t="s">
        <v>4041</v>
      </c>
    </row>
    <row r="747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64"/>
      <c r="Q747" s="25"/>
      <c r="R747" s="25"/>
      <c r="U747" t="s">
        <v>4042</v>
      </c>
      <c r="X747" s="32" t="s">
        <v>4043</v>
      </c>
    </row>
    <row r="748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64"/>
      <c r="Q748" s="25"/>
      <c r="R748" s="25"/>
      <c r="U748" t="s">
        <v>4044</v>
      </c>
      <c r="X748" s="32" t="s">
        <v>4045</v>
      </c>
    </row>
    <row r="749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U749" t="s">
        <v>4046</v>
      </c>
      <c r="X749" s="32" t="s">
        <v>4047</v>
      </c>
    </row>
    <row r="750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U750" t="s">
        <v>4048</v>
      </c>
      <c r="X750" s="32" t="s">
        <v>4049</v>
      </c>
    </row>
    <row r="751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64"/>
      <c r="Q751" s="25"/>
      <c r="R751" s="25"/>
      <c r="U751" t="s">
        <v>4050</v>
      </c>
      <c r="X751" s="32" t="s">
        <v>4051</v>
      </c>
    </row>
    <row r="752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64"/>
      <c r="Q752" s="25"/>
      <c r="R752" s="25"/>
      <c r="U752" t="s">
        <v>4052</v>
      </c>
      <c r="X752" s="32" t="s">
        <v>4053</v>
      </c>
    </row>
    <row r="753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64"/>
      <c r="Q753" s="25"/>
      <c r="R753" s="25"/>
      <c r="U753" t="s">
        <v>4054</v>
      </c>
      <c r="X753" s="32" t="s">
        <v>4055</v>
      </c>
    </row>
    <row r="754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U754" t="s">
        <v>4056</v>
      </c>
      <c r="X754" s="32" t="s">
        <v>4057</v>
      </c>
    </row>
    <row r="755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64"/>
      <c r="Q755" s="25"/>
      <c r="R755" s="25"/>
      <c r="U755" t="s">
        <v>4058</v>
      </c>
      <c r="X755" s="32" t="s">
        <v>4059</v>
      </c>
    </row>
    <row r="756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U756" t="s">
        <v>4060</v>
      </c>
      <c r="X756" s="32" t="s">
        <v>4061</v>
      </c>
    </row>
    <row r="757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64"/>
      <c r="Q757" s="25"/>
      <c r="R757" s="25"/>
      <c r="U757" t="s">
        <v>4062</v>
      </c>
      <c r="X757" s="32" t="s">
        <v>4063</v>
      </c>
    </row>
    <row r="758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U758" t="s">
        <v>4064</v>
      </c>
      <c r="X758" s="32" t="s">
        <v>4065</v>
      </c>
    </row>
    <row r="759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U759" t="s">
        <v>4066</v>
      </c>
      <c r="X759" s="32" t="s">
        <v>4067</v>
      </c>
    </row>
    <row r="760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U760" t="s">
        <v>4068</v>
      </c>
      <c r="X760" s="32" t="s">
        <v>4069</v>
      </c>
    </row>
    <row r="761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64"/>
      <c r="Q761" s="25"/>
      <c r="R761" s="25"/>
      <c r="U761" t="s">
        <v>4070</v>
      </c>
      <c r="X761" s="32" t="s">
        <v>4071</v>
      </c>
    </row>
    <row r="762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U762" t="s">
        <v>4072</v>
      </c>
      <c r="X762" s="32" t="s">
        <v>4073</v>
      </c>
    </row>
    <row r="763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64"/>
      <c r="Q763" s="25"/>
      <c r="R763" s="25"/>
      <c r="U763" t="s">
        <v>4074</v>
      </c>
      <c r="X763" s="32" t="s">
        <v>4075</v>
      </c>
    </row>
    <row r="764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U764" t="s">
        <v>4076</v>
      </c>
      <c r="X764" s="32" t="s">
        <v>4077</v>
      </c>
    </row>
    <row r="765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64"/>
      <c r="Q765" s="25"/>
      <c r="R765" s="25"/>
      <c r="U765" t="s">
        <v>4078</v>
      </c>
      <c r="X765" s="32" t="s">
        <v>4079</v>
      </c>
    </row>
    <row r="766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U766" t="s">
        <v>4080</v>
      </c>
      <c r="X766" s="32" t="s">
        <v>4081</v>
      </c>
    </row>
    <row r="767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64"/>
      <c r="Q767" s="25"/>
      <c r="R767" s="25"/>
      <c r="U767" t="s">
        <v>4082</v>
      </c>
      <c r="X767" s="32" t="s">
        <v>4083</v>
      </c>
    </row>
    <row r="768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U768" t="s">
        <v>4084</v>
      </c>
      <c r="X768" s="32" t="s">
        <v>4085</v>
      </c>
    </row>
    <row r="769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64"/>
      <c r="Q769" s="25"/>
      <c r="R769" s="25"/>
      <c r="U769" t="s">
        <v>4086</v>
      </c>
      <c r="X769" s="32" t="s">
        <v>4087</v>
      </c>
    </row>
    <row r="770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U770" t="s">
        <v>4088</v>
      </c>
      <c r="X770" s="32" t="s">
        <v>4089</v>
      </c>
    </row>
    <row r="771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64"/>
      <c r="Q771" s="25"/>
      <c r="R771" s="25"/>
      <c r="U771" t="s">
        <v>4090</v>
      </c>
      <c r="X771" s="32" t="s">
        <v>4091</v>
      </c>
    </row>
    <row r="772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U772" t="s">
        <v>4092</v>
      </c>
      <c r="X772" s="32" t="s">
        <v>4093</v>
      </c>
    </row>
    <row r="773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64"/>
      <c r="Q773" s="25"/>
      <c r="R773" s="25"/>
      <c r="U773" t="s">
        <v>4094</v>
      </c>
      <c r="X773" s="32" t="s">
        <v>4095</v>
      </c>
    </row>
    <row r="774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U774" t="s">
        <v>4096</v>
      </c>
      <c r="X774" s="32" t="s">
        <v>4097</v>
      </c>
    </row>
    <row r="775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64"/>
      <c r="Q775" s="25"/>
      <c r="R775" s="25"/>
      <c r="U775" t="s">
        <v>4098</v>
      </c>
      <c r="X775" s="32" t="s">
        <v>4099</v>
      </c>
    </row>
    <row r="776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U776" t="s">
        <v>4100</v>
      </c>
      <c r="X776" s="32" t="s">
        <v>4101</v>
      </c>
    </row>
    <row r="777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64"/>
      <c r="Q777" s="25"/>
      <c r="R777" s="25"/>
      <c r="U777" t="s">
        <v>4102</v>
      </c>
      <c r="X777" s="32" t="s">
        <v>4103</v>
      </c>
    </row>
    <row r="778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U778" t="s">
        <v>4104</v>
      </c>
      <c r="X778" s="32" t="s">
        <v>4105</v>
      </c>
    </row>
    <row r="779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64"/>
      <c r="Q779" s="25"/>
      <c r="R779" s="25"/>
      <c r="U779" t="s">
        <v>4106</v>
      </c>
      <c r="X779" s="32" t="s">
        <v>4107</v>
      </c>
    </row>
    <row r="780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U780" t="s">
        <v>4108</v>
      </c>
      <c r="X780" s="32" t="s">
        <v>4109</v>
      </c>
    </row>
    <row r="781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64"/>
      <c r="Q781" s="25"/>
      <c r="R781" s="25"/>
      <c r="U781" t="s">
        <v>4110</v>
      </c>
      <c r="X781" s="32" t="s">
        <v>4111</v>
      </c>
    </row>
    <row r="782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U782" t="s">
        <v>4112</v>
      </c>
      <c r="X782" s="32" t="s">
        <v>4113</v>
      </c>
    </row>
    <row r="783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64"/>
      <c r="Q783" s="25"/>
      <c r="R783" s="25"/>
      <c r="U783" t="s">
        <v>4114</v>
      </c>
      <c r="X783" s="32" t="s">
        <v>4115</v>
      </c>
    </row>
    <row r="784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64"/>
      <c r="Q784" s="25"/>
      <c r="R784" s="25"/>
      <c r="U784" t="s">
        <v>4116</v>
      </c>
      <c r="X784" s="32" t="s">
        <v>4117</v>
      </c>
    </row>
    <row r="785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U785" t="s">
        <v>4118</v>
      </c>
      <c r="X785" s="32" t="s">
        <v>4119</v>
      </c>
    </row>
    <row r="786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U786" t="s">
        <v>4120</v>
      </c>
      <c r="X786" s="32" t="s">
        <v>4121</v>
      </c>
    </row>
    <row r="787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64"/>
      <c r="Q787" s="25"/>
      <c r="R787" s="25"/>
      <c r="U787" t="s">
        <v>4122</v>
      </c>
      <c r="X787" s="32" t="s">
        <v>4123</v>
      </c>
    </row>
    <row r="788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64"/>
      <c r="Q788" s="25"/>
      <c r="R788" s="25"/>
      <c r="U788" t="s">
        <v>4124</v>
      </c>
      <c r="X788" s="32" t="s">
        <v>4125</v>
      </c>
    </row>
    <row r="789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U789" t="s">
        <v>4126</v>
      </c>
      <c r="X789" s="32" t="s">
        <v>4127</v>
      </c>
    </row>
    <row r="790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64"/>
      <c r="Q790" s="25"/>
      <c r="R790" s="25"/>
      <c r="U790" t="s">
        <v>4128</v>
      </c>
      <c r="X790" s="32" t="s">
        <v>4129</v>
      </c>
    </row>
    <row r="791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U791" t="s">
        <v>4130</v>
      </c>
      <c r="X791" s="32" t="s">
        <v>4131</v>
      </c>
    </row>
    <row r="792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64"/>
      <c r="Q792" s="25"/>
      <c r="R792" s="25"/>
      <c r="U792" t="s">
        <v>4132</v>
      </c>
      <c r="X792" s="32" t="s">
        <v>4133</v>
      </c>
    </row>
    <row r="793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64"/>
      <c r="Q793" s="25"/>
      <c r="R793" s="25"/>
      <c r="U793" t="s">
        <v>4134</v>
      </c>
      <c r="X793" s="32" t="s">
        <v>4135</v>
      </c>
    </row>
    <row r="794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64"/>
      <c r="Q794" s="25"/>
      <c r="R794" s="25"/>
      <c r="U794" t="s">
        <v>4136</v>
      </c>
      <c r="X794" s="32" t="s">
        <v>4137</v>
      </c>
    </row>
    <row r="795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64"/>
      <c r="Q795" s="25"/>
      <c r="R795" s="25"/>
      <c r="U795" t="s">
        <v>4138</v>
      </c>
      <c r="X795" s="32" t="s">
        <v>4139</v>
      </c>
    </row>
    <row r="796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64"/>
      <c r="Q796" s="25"/>
      <c r="R796" s="25"/>
      <c r="U796" t="s">
        <v>4140</v>
      </c>
      <c r="X796" s="32" t="s">
        <v>4141</v>
      </c>
    </row>
    <row r="797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U797" t="s">
        <v>4142</v>
      </c>
      <c r="X797" s="32" t="s">
        <v>4143</v>
      </c>
    </row>
    <row r="798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64"/>
      <c r="Q798" s="25"/>
      <c r="R798" s="25"/>
      <c r="U798" t="s">
        <v>4144</v>
      </c>
      <c r="X798" s="32" t="s">
        <v>4145</v>
      </c>
    </row>
    <row r="799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U799" t="s">
        <v>4146</v>
      </c>
      <c r="X799" s="32" t="s">
        <v>4147</v>
      </c>
    </row>
    <row r="800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U800" t="s">
        <v>4148</v>
      </c>
      <c r="X800" s="32" t="s">
        <v>4149</v>
      </c>
    </row>
    <row r="801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64"/>
      <c r="Q801" s="25"/>
      <c r="R801" s="25"/>
      <c r="U801" t="s">
        <v>4150</v>
      </c>
      <c r="X801" s="32" t="s">
        <v>4151</v>
      </c>
    </row>
    <row r="802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64"/>
      <c r="Q802" s="25"/>
      <c r="R802" s="25"/>
      <c r="U802" t="s">
        <v>4152</v>
      </c>
      <c r="X802" s="32" t="s">
        <v>4153</v>
      </c>
    </row>
    <row r="803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64"/>
      <c r="Q803" s="25"/>
      <c r="R803" s="25"/>
      <c r="U803" t="s">
        <v>4154</v>
      </c>
      <c r="X803" s="32" t="s">
        <v>4155</v>
      </c>
    </row>
    <row r="804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64"/>
      <c r="Q804" s="25"/>
      <c r="R804" s="25"/>
      <c r="U804" t="s">
        <v>4156</v>
      </c>
      <c r="X804" s="32" t="s">
        <v>4157</v>
      </c>
    </row>
    <row r="805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U805" t="s">
        <v>4158</v>
      </c>
      <c r="X805" s="32" t="s">
        <v>4159</v>
      </c>
    </row>
    <row r="806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64"/>
      <c r="Q806" s="25"/>
      <c r="R806" s="25"/>
      <c r="U806" t="s">
        <v>4160</v>
      </c>
      <c r="X806" s="32" t="s">
        <v>4161</v>
      </c>
    </row>
    <row r="807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U807" t="s">
        <v>4162</v>
      </c>
      <c r="X807" s="32" t="s">
        <v>4163</v>
      </c>
    </row>
    <row r="808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U808" t="s">
        <v>4164</v>
      </c>
      <c r="X808" s="32" t="s">
        <v>4165</v>
      </c>
    </row>
    <row r="809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64"/>
      <c r="Q809" s="25"/>
      <c r="R809" s="25"/>
      <c r="U809" t="s">
        <v>4166</v>
      </c>
      <c r="X809" s="32" t="s">
        <v>4167</v>
      </c>
    </row>
    <row r="810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U810" t="s">
        <v>4168</v>
      </c>
      <c r="X810" s="32" t="s">
        <v>4169</v>
      </c>
    </row>
    <row r="811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64"/>
      <c r="Q811" s="25"/>
      <c r="R811" s="25"/>
      <c r="U811" t="s">
        <v>4170</v>
      </c>
      <c r="X811" s="32" t="s">
        <v>4171</v>
      </c>
    </row>
    <row r="812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U812" t="s">
        <v>4172</v>
      </c>
      <c r="X812" s="32" t="s">
        <v>4173</v>
      </c>
    </row>
    <row r="813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U813" t="s">
        <v>4174</v>
      </c>
      <c r="X813" s="32" t="s">
        <v>4175</v>
      </c>
    </row>
    <row r="814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U814" t="s">
        <v>4176</v>
      </c>
      <c r="X814" s="32" t="s">
        <v>4177</v>
      </c>
    </row>
    <row r="815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64"/>
      <c r="Q815" s="25"/>
      <c r="R815" s="25"/>
      <c r="U815" t="s">
        <v>4178</v>
      </c>
      <c r="X815" s="32" t="s">
        <v>4179</v>
      </c>
    </row>
    <row r="816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U816" t="s">
        <v>4180</v>
      </c>
      <c r="X816" s="32" t="s">
        <v>4181</v>
      </c>
    </row>
    <row r="817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64"/>
      <c r="Q817" s="25"/>
      <c r="R817" s="25"/>
      <c r="U817" t="s">
        <v>4182</v>
      </c>
      <c r="X817" s="32" t="s">
        <v>4183</v>
      </c>
    </row>
    <row r="818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U818" t="s">
        <v>4184</v>
      </c>
      <c r="X818" s="32" t="s">
        <v>4185</v>
      </c>
    </row>
    <row r="819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U819" t="s">
        <v>4186</v>
      </c>
      <c r="X819" s="32" t="s">
        <v>4187</v>
      </c>
    </row>
    <row r="820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U820" t="s">
        <v>4188</v>
      </c>
      <c r="X820" s="32" t="s">
        <v>4189</v>
      </c>
    </row>
    <row r="821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U821" t="s">
        <v>4190</v>
      </c>
      <c r="X821" s="32" t="s">
        <v>4191</v>
      </c>
    </row>
    <row r="822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U822" t="s">
        <v>4192</v>
      </c>
      <c r="X822" s="32" t="s">
        <v>4193</v>
      </c>
    </row>
    <row r="823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U823" t="s">
        <v>4194</v>
      </c>
      <c r="X823" s="32" t="s">
        <v>4195</v>
      </c>
    </row>
    <row r="824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U824" t="s">
        <v>4196</v>
      </c>
      <c r="X824" s="32" t="s">
        <v>4197</v>
      </c>
    </row>
    <row r="825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U825" t="s">
        <v>4198</v>
      </c>
      <c r="X825" s="32" t="s">
        <v>4199</v>
      </c>
    </row>
    <row r="826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U826" t="s">
        <v>4200</v>
      </c>
      <c r="X826" s="32" t="s">
        <v>4201</v>
      </c>
    </row>
    <row r="827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U827" t="s">
        <v>4202</v>
      </c>
      <c r="X827" s="32" t="s">
        <v>4203</v>
      </c>
    </row>
    <row r="828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U828" t="s">
        <v>4204</v>
      </c>
      <c r="X828" s="32" t="s">
        <v>4205</v>
      </c>
    </row>
    <row r="829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U829" t="s">
        <v>4206</v>
      </c>
      <c r="X829" s="32" t="s">
        <v>4207</v>
      </c>
    </row>
    <row r="830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U830" t="s">
        <v>4208</v>
      </c>
      <c r="X830" s="32" t="s">
        <v>4209</v>
      </c>
    </row>
    <row r="831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U831" t="s">
        <v>4210</v>
      </c>
      <c r="X831" s="32" t="s">
        <v>4211</v>
      </c>
    </row>
    <row r="832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U832" t="s">
        <v>4212</v>
      </c>
      <c r="X832" s="32" t="s">
        <v>4213</v>
      </c>
    </row>
    <row r="833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U833" t="s">
        <v>4214</v>
      </c>
      <c r="X833" s="32" t="s">
        <v>4215</v>
      </c>
    </row>
    <row r="834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U834" t="s">
        <v>4216</v>
      </c>
      <c r="X834" s="32" t="s">
        <v>4217</v>
      </c>
    </row>
    <row r="835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U835" t="s">
        <v>4218</v>
      </c>
      <c r="X835" s="32" t="s">
        <v>4219</v>
      </c>
    </row>
    <row r="836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U836" t="s">
        <v>4220</v>
      </c>
      <c r="X836" s="32" t="s">
        <v>4221</v>
      </c>
    </row>
    <row r="837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U837" t="s">
        <v>4222</v>
      </c>
      <c r="X837" s="32" t="s">
        <v>4223</v>
      </c>
    </row>
    <row r="838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U838" t="s">
        <v>4224</v>
      </c>
      <c r="X838" s="32" t="s">
        <v>4225</v>
      </c>
    </row>
    <row r="839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U839" t="s">
        <v>4226</v>
      </c>
      <c r="X839" s="32" t="s">
        <v>4227</v>
      </c>
    </row>
    <row r="840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U840" t="s">
        <v>4228</v>
      </c>
      <c r="X840" s="32" t="s">
        <v>4229</v>
      </c>
    </row>
    <row r="841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U841" t="s">
        <v>4230</v>
      </c>
      <c r="X841" s="32" t="s">
        <v>4231</v>
      </c>
    </row>
    <row r="842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U842" t="s">
        <v>4232</v>
      </c>
      <c r="X842" s="32" t="s">
        <v>4233</v>
      </c>
    </row>
    <row r="843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U843" t="s">
        <v>4234</v>
      </c>
      <c r="X843" s="32" t="s">
        <v>4235</v>
      </c>
    </row>
    <row r="844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64"/>
      <c r="Q844" s="25"/>
      <c r="R844" s="25"/>
      <c r="U844" t="s">
        <v>4236</v>
      </c>
      <c r="X844" s="32" t="s">
        <v>4237</v>
      </c>
    </row>
    <row r="845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U845" t="s">
        <v>4238</v>
      </c>
      <c r="X845" s="32" t="s">
        <v>4239</v>
      </c>
    </row>
    <row r="846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64"/>
      <c r="Q846" s="25"/>
      <c r="R846" s="25"/>
      <c r="U846" t="s">
        <v>4240</v>
      </c>
      <c r="X846" s="32" t="s">
        <v>4241</v>
      </c>
    </row>
    <row r="847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U847" t="s">
        <v>4242</v>
      </c>
      <c r="X847" s="32" t="s">
        <v>4243</v>
      </c>
    </row>
    <row r="848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U848" t="s">
        <v>4244</v>
      </c>
      <c r="X848" s="32" t="s">
        <v>4245</v>
      </c>
    </row>
    <row r="849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U849" t="s">
        <v>4246</v>
      </c>
      <c r="X849" s="32" t="s">
        <v>4247</v>
      </c>
    </row>
    <row r="850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U850" t="s">
        <v>4248</v>
      </c>
      <c r="X850" s="32" t="s">
        <v>4249</v>
      </c>
    </row>
    <row r="851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U851" t="s">
        <v>4250</v>
      </c>
      <c r="X851" s="32" t="s">
        <v>4251</v>
      </c>
    </row>
    <row r="852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64"/>
      <c r="Q852" s="25"/>
      <c r="R852" s="25"/>
      <c r="U852" t="s">
        <v>4252</v>
      </c>
      <c r="X852" s="32" t="s">
        <v>4253</v>
      </c>
    </row>
    <row r="853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U853" t="s">
        <v>4254</v>
      </c>
      <c r="X853" s="32" t="s">
        <v>4255</v>
      </c>
    </row>
    <row r="854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64"/>
      <c r="Q854" s="25"/>
      <c r="R854" s="25"/>
      <c r="U854" t="s">
        <v>4256</v>
      </c>
      <c r="X854" s="32" t="s">
        <v>4257</v>
      </c>
    </row>
    <row r="855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U855" t="s">
        <v>4258</v>
      </c>
      <c r="X855" s="32" t="s">
        <v>4259</v>
      </c>
    </row>
    <row r="856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64"/>
      <c r="Q856" s="25"/>
      <c r="R856" s="25"/>
      <c r="U856" t="s">
        <v>4260</v>
      </c>
      <c r="X856" s="32" t="s">
        <v>4261</v>
      </c>
    </row>
    <row r="857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U857" t="s">
        <v>4262</v>
      </c>
      <c r="X857" s="32" t="s">
        <v>4263</v>
      </c>
    </row>
    <row r="858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64"/>
      <c r="Q858" s="25"/>
      <c r="R858" s="25"/>
      <c r="U858" t="s">
        <v>4264</v>
      </c>
      <c r="X858" s="32" t="s">
        <v>4265</v>
      </c>
    </row>
    <row r="859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U859" t="s">
        <v>4266</v>
      </c>
      <c r="X859" s="32" t="s">
        <v>4267</v>
      </c>
    </row>
    <row r="860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64"/>
      <c r="Q860" s="25"/>
      <c r="R860" s="25"/>
      <c r="U860" t="s">
        <v>4268</v>
      </c>
      <c r="X860" s="32" t="s">
        <v>4269</v>
      </c>
    </row>
    <row r="861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U861" t="s">
        <v>4270</v>
      </c>
      <c r="X861" s="32" t="s">
        <v>4271</v>
      </c>
    </row>
    <row r="862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U862" t="s">
        <v>4272</v>
      </c>
      <c r="X862" s="32" t="s">
        <v>4273</v>
      </c>
    </row>
    <row r="863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U863" t="s">
        <v>4274</v>
      </c>
      <c r="X863" s="32" t="s">
        <v>4275</v>
      </c>
    </row>
    <row r="864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64"/>
      <c r="Q864" s="25"/>
      <c r="R864" s="25"/>
      <c r="U864" t="s">
        <v>4276</v>
      </c>
      <c r="X864" s="32" t="s">
        <v>4277</v>
      </c>
    </row>
    <row r="865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U865" t="s">
        <v>4278</v>
      </c>
      <c r="X865" s="32" t="s">
        <v>4279</v>
      </c>
    </row>
    <row r="866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64"/>
      <c r="Q866" s="25"/>
      <c r="R866" s="25"/>
      <c r="U866" t="s">
        <v>4280</v>
      </c>
      <c r="X866" s="32" t="s">
        <v>4281</v>
      </c>
    </row>
    <row r="867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64"/>
      <c r="Q867" s="25"/>
      <c r="R867" s="25"/>
      <c r="U867" t="s">
        <v>4282</v>
      </c>
      <c r="X867" s="32" t="s">
        <v>4283</v>
      </c>
    </row>
    <row r="868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64"/>
      <c r="Q868" s="25"/>
      <c r="R868" s="25"/>
      <c r="U868" t="s">
        <v>4284</v>
      </c>
      <c r="X868" s="32" t="s">
        <v>4285</v>
      </c>
    </row>
    <row r="869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64"/>
      <c r="Q869" s="25"/>
      <c r="R869" s="25"/>
      <c r="U869" t="s">
        <v>4286</v>
      </c>
      <c r="X869" s="32" t="s">
        <v>4287</v>
      </c>
    </row>
    <row r="870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U870" t="s">
        <v>4288</v>
      </c>
      <c r="X870" s="32" t="s">
        <v>4289</v>
      </c>
    </row>
    <row r="871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64"/>
      <c r="Q871" s="25"/>
      <c r="R871" s="25"/>
      <c r="U871" t="s">
        <v>4290</v>
      </c>
      <c r="X871" s="32" t="s">
        <v>4291</v>
      </c>
    </row>
    <row r="872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U872" t="s">
        <v>4292</v>
      </c>
      <c r="X872" s="32" t="s">
        <v>4293</v>
      </c>
    </row>
    <row r="873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64"/>
      <c r="Q873" s="25"/>
      <c r="R873" s="25"/>
      <c r="U873" t="s">
        <v>4294</v>
      </c>
      <c r="X873" s="32" t="s">
        <v>4295</v>
      </c>
    </row>
    <row r="874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U874" t="s">
        <v>4296</v>
      </c>
      <c r="X874" s="32" t="s">
        <v>4297</v>
      </c>
    </row>
    <row r="875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64"/>
      <c r="Q875" s="25"/>
      <c r="R875" s="25"/>
      <c r="U875" t="s">
        <v>4298</v>
      </c>
      <c r="X875" s="32" t="s">
        <v>4299</v>
      </c>
    </row>
    <row r="876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U876" t="s">
        <v>4300</v>
      </c>
      <c r="X876" s="32" t="s">
        <v>4301</v>
      </c>
    </row>
    <row r="877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64"/>
      <c r="Q877" s="25"/>
      <c r="R877" s="25"/>
      <c r="U877" t="s">
        <v>4302</v>
      </c>
      <c r="X877" s="32" t="s">
        <v>4303</v>
      </c>
    </row>
    <row r="878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U878" t="s">
        <v>4304</v>
      </c>
      <c r="X878" s="32" t="s">
        <v>4305</v>
      </c>
    </row>
    <row r="879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U879" t="s">
        <v>4306</v>
      </c>
      <c r="X879" s="32" t="s">
        <v>4307</v>
      </c>
    </row>
    <row r="880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U880" t="s">
        <v>4308</v>
      </c>
      <c r="X880" s="32" t="s">
        <v>4309</v>
      </c>
    </row>
    <row r="881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U881" t="s">
        <v>4310</v>
      </c>
      <c r="X881" s="32" t="s">
        <v>4311</v>
      </c>
    </row>
    <row r="882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64"/>
      <c r="Q882" s="25"/>
      <c r="R882" s="25"/>
      <c r="U882" t="s">
        <v>4312</v>
      </c>
      <c r="X882" s="32" t="s">
        <v>4313</v>
      </c>
    </row>
    <row r="883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64"/>
      <c r="Q883" s="25"/>
      <c r="R883" s="25"/>
      <c r="U883" t="s">
        <v>4314</v>
      </c>
      <c r="X883" s="32" t="s">
        <v>4315</v>
      </c>
    </row>
    <row r="884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U884" t="s">
        <v>4316</v>
      </c>
      <c r="X884" s="32" t="s">
        <v>4317</v>
      </c>
    </row>
    <row r="885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64"/>
      <c r="Q885" s="25"/>
      <c r="R885" s="25"/>
      <c r="U885" t="s">
        <v>4318</v>
      </c>
      <c r="X885" s="32" t="s">
        <v>4319</v>
      </c>
    </row>
    <row r="886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U886" t="s">
        <v>4320</v>
      </c>
      <c r="X886" s="32" t="s">
        <v>4321</v>
      </c>
    </row>
    <row r="887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64"/>
      <c r="Q887" s="25"/>
      <c r="R887" s="25"/>
      <c r="U887" t="s">
        <v>4322</v>
      </c>
      <c r="X887" s="32" t="s">
        <v>4323</v>
      </c>
    </row>
    <row r="888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U888" t="s">
        <v>4324</v>
      </c>
      <c r="X888" s="32" t="s">
        <v>4325</v>
      </c>
    </row>
    <row r="889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64"/>
      <c r="Q889" s="25"/>
      <c r="R889" s="25"/>
      <c r="U889" t="s">
        <v>4326</v>
      </c>
      <c r="X889" s="32" t="s">
        <v>4327</v>
      </c>
    </row>
    <row r="890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U890" t="s">
        <v>4328</v>
      </c>
      <c r="X890" s="32" t="s">
        <v>4329</v>
      </c>
    </row>
    <row r="891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64"/>
      <c r="Q891" s="25"/>
      <c r="R891" s="25"/>
      <c r="U891" t="s">
        <v>4330</v>
      </c>
      <c r="X891" s="32" t="s">
        <v>4331</v>
      </c>
    </row>
    <row r="892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U892" t="s">
        <v>4332</v>
      </c>
      <c r="X892" s="32" t="s">
        <v>4333</v>
      </c>
    </row>
    <row r="893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64"/>
      <c r="Q893" s="25"/>
      <c r="R893" s="25"/>
      <c r="U893" t="s">
        <v>4334</v>
      </c>
      <c r="X893" s="32" t="s">
        <v>4335</v>
      </c>
    </row>
    <row r="894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U894" t="s">
        <v>4336</v>
      </c>
      <c r="X894" s="32" t="s">
        <v>4337</v>
      </c>
    </row>
    <row r="895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64"/>
      <c r="Q895" s="25"/>
      <c r="R895" s="25"/>
      <c r="U895" t="s">
        <v>4338</v>
      </c>
      <c r="X895" s="32" t="s">
        <v>4339</v>
      </c>
    </row>
    <row r="896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U896" t="s">
        <v>4340</v>
      </c>
      <c r="X896" s="32" t="s">
        <v>4341</v>
      </c>
    </row>
    <row r="897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64"/>
      <c r="Q897" s="25"/>
      <c r="R897" s="25"/>
      <c r="U897" t="s">
        <v>4342</v>
      </c>
      <c r="X897" s="32" t="s">
        <v>4343</v>
      </c>
    </row>
    <row r="898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U898" t="s">
        <v>4344</v>
      </c>
      <c r="X898" s="32" t="s">
        <v>4345</v>
      </c>
    </row>
    <row r="899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64"/>
      <c r="Q899" s="25"/>
      <c r="R899" s="25"/>
      <c r="U899" t="s">
        <v>4346</v>
      </c>
      <c r="X899" s="32" t="s">
        <v>4347</v>
      </c>
    </row>
    <row r="900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U900" t="s">
        <v>4348</v>
      </c>
      <c r="X900" s="32" t="s">
        <v>4349</v>
      </c>
    </row>
    <row r="901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U901" t="s">
        <v>4350</v>
      </c>
      <c r="X901" s="32" t="s">
        <v>4351</v>
      </c>
    </row>
    <row r="902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64"/>
      <c r="Q902" s="25"/>
      <c r="R902" s="25"/>
      <c r="U902" t="s">
        <v>4352</v>
      </c>
      <c r="X902" s="32" t="s">
        <v>4353</v>
      </c>
    </row>
    <row r="903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U903" t="s">
        <v>4354</v>
      </c>
      <c r="X903" s="32" t="s">
        <v>4355</v>
      </c>
    </row>
    <row r="904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64"/>
      <c r="Q904" s="25"/>
      <c r="R904" s="25"/>
      <c r="U904" t="s">
        <v>4356</v>
      </c>
      <c r="X904" s="32" t="s">
        <v>4357</v>
      </c>
    </row>
    <row r="905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U905" t="s">
        <v>4358</v>
      </c>
      <c r="X905" s="32" t="s">
        <v>4359</v>
      </c>
    </row>
    <row r="906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64"/>
      <c r="Q906" s="25"/>
      <c r="R906" s="25"/>
      <c r="U906" t="s">
        <v>4360</v>
      </c>
      <c r="X906" s="32" t="s">
        <v>4361</v>
      </c>
    </row>
    <row r="907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U907" t="s">
        <v>4362</v>
      </c>
      <c r="X907" s="32" t="s">
        <v>4363</v>
      </c>
    </row>
    <row r="908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64"/>
      <c r="Q908" s="25"/>
      <c r="R908" s="25"/>
      <c r="U908" t="s">
        <v>4364</v>
      </c>
      <c r="X908" s="32" t="s">
        <v>4365</v>
      </c>
    </row>
    <row r="909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U909" t="s">
        <v>4366</v>
      </c>
      <c r="X909" s="32" t="s">
        <v>4367</v>
      </c>
    </row>
    <row r="910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64"/>
      <c r="Q910" s="25"/>
      <c r="R910" s="25"/>
      <c r="U910" t="s">
        <v>4368</v>
      </c>
      <c r="X910" s="32" t="s">
        <v>4369</v>
      </c>
    </row>
    <row r="911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U911" t="s">
        <v>4370</v>
      </c>
      <c r="X911" s="32" t="s">
        <v>4371</v>
      </c>
    </row>
    <row r="912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64"/>
      <c r="Q912" s="25"/>
      <c r="R912" s="25"/>
      <c r="U912" t="s">
        <v>4372</v>
      </c>
      <c r="X912" s="32" t="s">
        <v>4373</v>
      </c>
    </row>
    <row r="913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U913" t="s">
        <v>4374</v>
      </c>
      <c r="X913" s="32" t="s">
        <v>4375</v>
      </c>
    </row>
    <row r="914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64"/>
      <c r="Q914" s="25"/>
      <c r="R914" s="25"/>
      <c r="U914" t="s">
        <v>4376</v>
      </c>
      <c r="X914" s="32" t="s">
        <v>4377</v>
      </c>
    </row>
    <row r="915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U915" t="s">
        <v>4378</v>
      </c>
      <c r="X915" s="32" t="s">
        <v>4379</v>
      </c>
    </row>
    <row r="916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64"/>
      <c r="Q916" s="25"/>
      <c r="R916" s="25"/>
      <c r="U916" t="s">
        <v>4380</v>
      </c>
      <c r="X916" s="32" t="s">
        <v>4381</v>
      </c>
    </row>
    <row r="917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U917" t="s">
        <v>4382</v>
      </c>
      <c r="X917" s="32" t="s">
        <v>4383</v>
      </c>
    </row>
    <row r="918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64"/>
      <c r="Q918" s="25"/>
      <c r="R918" s="25"/>
      <c r="U918" t="s">
        <v>4384</v>
      </c>
      <c r="X918" s="32" t="s">
        <v>4385</v>
      </c>
    </row>
    <row r="919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U919" t="s">
        <v>4386</v>
      </c>
      <c r="X919" s="32" t="s">
        <v>4387</v>
      </c>
    </row>
    <row r="920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64"/>
      <c r="Q920" s="25"/>
      <c r="R920" s="25"/>
      <c r="U920" t="s">
        <v>4388</v>
      </c>
      <c r="X920" s="32" t="s">
        <v>4389</v>
      </c>
    </row>
    <row r="921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U921" t="s">
        <v>4390</v>
      </c>
      <c r="X921" s="32" t="s">
        <v>4391</v>
      </c>
    </row>
    <row r="922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64"/>
      <c r="Q922" s="25"/>
      <c r="R922" s="25"/>
      <c r="U922" t="s">
        <v>4392</v>
      </c>
      <c r="X922" s="32" t="s">
        <v>4393</v>
      </c>
    </row>
    <row r="923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U923" t="s">
        <v>4394</v>
      </c>
      <c r="X923" s="32" t="s">
        <v>4395</v>
      </c>
    </row>
    <row r="924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64"/>
      <c r="Q924" s="25"/>
      <c r="R924" s="25"/>
      <c r="U924" t="s">
        <v>4396</v>
      </c>
      <c r="X924" s="32" t="s">
        <v>4397</v>
      </c>
    </row>
    <row r="925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U925" t="s">
        <v>4398</v>
      </c>
      <c r="X925" s="32" t="s">
        <v>4399</v>
      </c>
    </row>
    <row r="926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64"/>
      <c r="Q926" s="25"/>
      <c r="R926" s="25"/>
      <c r="U926" t="s">
        <v>4400</v>
      </c>
      <c r="X926" s="32" t="s">
        <v>4401</v>
      </c>
    </row>
    <row r="927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U927" t="s">
        <v>4402</v>
      </c>
      <c r="X927" s="32" t="s">
        <v>4403</v>
      </c>
    </row>
    <row r="928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64"/>
      <c r="Q928" s="25"/>
      <c r="R928" s="25"/>
      <c r="U928" t="s">
        <v>4404</v>
      </c>
      <c r="X928" s="32" t="s">
        <v>4405</v>
      </c>
    </row>
    <row r="929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U929" t="s">
        <v>4406</v>
      </c>
      <c r="X929" s="32" t="s">
        <v>4407</v>
      </c>
    </row>
    <row r="930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64"/>
      <c r="Q930" s="25"/>
      <c r="R930" s="25"/>
      <c r="U930" t="s">
        <v>4408</v>
      </c>
      <c r="X930" s="32" t="s">
        <v>4409</v>
      </c>
    </row>
    <row r="931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U931" t="s">
        <v>4410</v>
      </c>
      <c r="X931" s="32" t="s">
        <v>4411</v>
      </c>
    </row>
    <row r="932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64"/>
      <c r="Q932" s="25"/>
      <c r="R932" s="25"/>
      <c r="U932" t="s">
        <v>4412</v>
      </c>
      <c r="X932" s="32" t="s">
        <v>4413</v>
      </c>
    </row>
    <row r="933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64"/>
      <c r="Q933" s="25"/>
      <c r="R933" s="25"/>
      <c r="U933" t="s">
        <v>4414</v>
      </c>
      <c r="X933" s="32" t="s">
        <v>4415</v>
      </c>
    </row>
    <row r="934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U934" t="s">
        <v>4416</v>
      </c>
      <c r="X934" s="32" t="s">
        <v>4417</v>
      </c>
    </row>
    <row r="935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64"/>
      <c r="Q935" s="25"/>
      <c r="R935" s="25"/>
      <c r="U935" t="s">
        <v>4418</v>
      </c>
      <c r="X935" s="32" t="s">
        <v>4419</v>
      </c>
    </row>
    <row r="936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U936" t="s">
        <v>4420</v>
      </c>
      <c r="X936" s="32" t="s">
        <v>4421</v>
      </c>
    </row>
    <row r="937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64"/>
      <c r="Q937" s="25"/>
      <c r="R937" s="25"/>
      <c r="U937" t="s">
        <v>4422</v>
      </c>
      <c r="X937" s="32" t="s">
        <v>4423</v>
      </c>
    </row>
    <row r="938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U938" t="s">
        <v>4424</v>
      </c>
      <c r="X938" s="32" t="s">
        <v>4425</v>
      </c>
    </row>
    <row r="939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64"/>
      <c r="Q939" s="25"/>
      <c r="R939" s="25"/>
      <c r="U939" t="s">
        <v>4426</v>
      </c>
      <c r="X939" s="32" t="s">
        <v>4427</v>
      </c>
    </row>
    <row r="940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U940" t="s">
        <v>4428</v>
      </c>
      <c r="X940" s="32" t="s">
        <v>4429</v>
      </c>
    </row>
    <row r="941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64"/>
      <c r="Q941" s="25"/>
      <c r="R941" s="25"/>
      <c r="U941" t="s">
        <v>4430</v>
      </c>
      <c r="X941" s="32" t="s">
        <v>4431</v>
      </c>
    </row>
    <row r="942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U942" t="s">
        <v>4432</v>
      </c>
      <c r="X942" s="32" t="s">
        <v>4433</v>
      </c>
    </row>
    <row r="943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64"/>
      <c r="Q943" s="25"/>
      <c r="R943" s="25"/>
      <c r="U943" t="s">
        <v>4434</v>
      </c>
      <c r="X943" s="32" t="s">
        <v>4435</v>
      </c>
    </row>
    <row r="944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U944" t="s">
        <v>4436</v>
      </c>
      <c r="X944" s="32" t="s">
        <v>4437</v>
      </c>
    </row>
    <row r="945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64"/>
      <c r="Q945" s="25"/>
      <c r="R945" s="25"/>
      <c r="U945" t="s">
        <v>4438</v>
      </c>
      <c r="X945" s="32" t="s">
        <v>4439</v>
      </c>
    </row>
    <row r="946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U946" t="s">
        <v>4440</v>
      </c>
      <c r="X946" s="32" t="s">
        <v>4441</v>
      </c>
    </row>
    <row r="947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64"/>
      <c r="Q947" s="25"/>
      <c r="R947" s="25"/>
      <c r="U947" t="s">
        <v>4442</v>
      </c>
      <c r="X947" s="32" t="s">
        <v>4443</v>
      </c>
    </row>
    <row r="948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U948" t="s">
        <v>4444</v>
      </c>
      <c r="X948" s="32" t="s">
        <v>4445</v>
      </c>
    </row>
    <row r="949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64"/>
      <c r="Q949" s="25"/>
      <c r="R949" s="25"/>
      <c r="U949" t="s">
        <v>4446</v>
      </c>
      <c r="X949" s="32" t="s">
        <v>4447</v>
      </c>
    </row>
    <row r="950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U950" t="s">
        <v>4448</v>
      </c>
      <c r="X950" s="32" t="s">
        <v>4449</v>
      </c>
    </row>
    <row r="951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64"/>
      <c r="Q951" s="25"/>
      <c r="R951" s="25"/>
      <c r="U951" t="s">
        <v>4450</v>
      </c>
      <c r="X951" s="32" t="s">
        <v>4451</v>
      </c>
    </row>
    <row r="952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U952" t="s">
        <v>4452</v>
      </c>
      <c r="X952" s="32" t="s">
        <v>4453</v>
      </c>
    </row>
    <row r="953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64"/>
      <c r="Q953" s="25"/>
      <c r="R953" s="25"/>
      <c r="U953" t="s">
        <v>4454</v>
      </c>
      <c r="X953" s="32" t="s">
        <v>4455</v>
      </c>
    </row>
    <row r="954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U954" t="s">
        <v>4456</v>
      </c>
      <c r="X954" s="32" t="s">
        <v>4457</v>
      </c>
    </row>
    <row r="955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64"/>
      <c r="Q955" s="25"/>
      <c r="R955" s="25"/>
      <c r="U955" t="s">
        <v>4458</v>
      </c>
      <c r="X955" s="32" t="s">
        <v>4459</v>
      </c>
    </row>
    <row r="956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U956" t="s">
        <v>4460</v>
      </c>
      <c r="X956" s="32" t="s">
        <v>4461</v>
      </c>
    </row>
    <row r="957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64"/>
      <c r="Q957" s="25"/>
      <c r="R957" s="25"/>
      <c r="U957" t="s">
        <v>4462</v>
      </c>
      <c r="X957" s="32" t="s">
        <v>4463</v>
      </c>
    </row>
    <row r="958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64"/>
      <c r="Q958" s="25"/>
      <c r="R958" s="25"/>
      <c r="U958" t="s">
        <v>4464</v>
      </c>
      <c r="X958" s="32" t="s">
        <v>4465</v>
      </c>
    </row>
    <row r="959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U959" t="s">
        <v>4466</v>
      </c>
      <c r="X959" s="32" t="s">
        <v>4467</v>
      </c>
    </row>
    <row r="960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U960" t="s">
        <v>4468</v>
      </c>
      <c r="X960" s="32" t="s">
        <v>4469</v>
      </c>
    </row>
    <row r="961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64"/>
      <c r="Q961" s="25"/>
      <c r="R961" s="25"/>
      <c r="U961" t="s">
        <v>4470</v>
      </c>
      <c r="X961" s="32" t="s">
        <v>4471</v>
      </c>
    </row>
    <row r="962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U962" t="s">
        <v>4472</v>
      </c>
      <c r="X962" s="32" t="s">
        <v>4473</v>
      </c>
    </row>
    <row r="963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64"/>
      <c r="Q963" s="25"/>
      <c r="R963" s="25"/>
      <c r="U963" t="s">
        <v>4474</v>
      </c>
      <c r="X963" s="32" t="s">
        <v>4475</v>
      </c>
    </row>
    <row r="964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U964" t="s">
        <v>4476</v>
      </c>
      <c r="X964" s="32" t="s">
        <v>4477</v>
      </c>
    </row>
    <row r="965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64"/>
      <c r="Q965" s="25"/>
      <c r="R965" s="25"/>
      <c r="U965" t="s">
        <v>4478</v>
      </c>
      <c r="X965" s="32" t="s">
        <v>4479</v>
      </c>
    </row>
    <row r="966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U966" t="s">
        <v>4480</v>
      </c>
      <c r="X966" s="32" t="s">
        <v>4481</v>
      </c>
    </row>
    <row r="967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U967" t="s">
        <v>4482</v>
      </c>
      <c r="X967" s="32" t="s">
        <v>4483</v>
      </c>
    </row>
    <row r="968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64"/>
      <c r="Q968" s="25"/>
      <c r="R968" s="25"/>
      <c r="U968" t="s">
        <v>4484</v>
      </c>
      <c r="X968" s="32" t="s">
        <v>4485</v>
      </c>
    </row>
    <row r="969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U969" t="s">
        <v>4486</v>
      </c>
      <c r="X969" s="32" t="s">
        <v>4487</v>
      </c>
    </row>
    <row r="970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64"/>
      <c r="Q970" s="25"/>
      <c r="R970" s="25"/>
      <c r="U970" t="s">
        <v>4488</v>
      </c>
      <c r="X970" s="32" t="s">
        <v>4489</v>
      </c>
    </row>
    <row r="971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U971" t="s">
        <v>4490</v>
      </c>
      <c r="X971" s="32" t="s">
        <v>4491</v>
      </c>
    </row>
    <row r="972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64"/>
      <c r="Q972" s="25"/>
      <c r="R972" s="25"/>
      <c r="U972" t="s">
        <v>4492</v>
      </c>
      <c r="X972" s="32" t="s">
        <v>4493</v>
      </c>
    </row>
    <row r="973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U973" t="s">
        <v>4494</v>
      </c>
      <c r="X973" s="32" t="s">
        <v>4495</v>
      </c>
    </row>
    <row r="974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64"/>
      <c r="Q974" s="25"/>
      <c r="R974" s="25"/>
      <c r="U974" t="s">
        <v>4496</v>
      </c>
      <c r="X974" s="32" t="s">
        <v>4497</v>
      </c>
    </row>
    <row r="975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U975" t="s">
        <v>4498</v>
      </c>
      <c r="X975" s="32" t="s">
        <v>4499</v>
      </c>
    </row>
    <row r="976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64"/>
      <c r="Q976" s="25"/>
      <c r="R976" s="25"/>
      <c r="U976" t="s">
        <v>4500</v>
      </c>
      <c r="X976" s="32" t="s">
        <v>4501</v>
      </c>
    </row>
    <row r="977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U977" t="s">
        <v>4502</v>
      </c>
      <c r="X977" s="32" t="s">
        <v>4503</v>
      </c>
    </row>
    <row r="978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64"/>
      <c r="Q978" s="25"/>
      <c r="R978" s="25"/>
      <c r="U978" t="s">
        <v>4504</v>
      </c>
      <c r="X978" s="32" t="s">
        <v>4505</v>
      </c>
    </row>
    <row r="979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U979" t="s">
        <v>4506</v>
      </c>
      <c r="X979" s="32" t="s">
        <v>4507</v>
      </c>
    </row>
    <row r="980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64"/>
      <c r="Q980" s="25"/>
      <c r="R980" s="25"/>
      <c r="U980" t="s">
        <v>4508</v>
      </c>
      <c r="X980" s="32" t="s">
        <v>4509</v>
      </c>
    </row>
    <row r="981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U981" t="s">
        <v>4510</v>
      </c>
      <c r="X981" s="32" t="s">
        <v>4511</v>
      </c>
    </row>
    <row r="982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64"/>
      <c r="Q982" s="25"/>
      <c r="R982" s="25"/>
      <c r="U982" t="s">
        <v>4512</v>
      </c>
      <c r="X982" s="32" t="s">
        <v>4513</v>
      </c>
    </row>
    <row r="983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U983" t="s">
        <v>4514</v>
      </c>
      <c r="X983" s="32" t="s">
        <v>4515</v>
      </c>
    </row>
    <row r="984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64"/>
      <c r="Q984" s="25"/>
      <c r="R984" s="25"/>
      <c r="U984" t="s">
        <v>4516</v>
      </c>
      <c r="X984" s="32" t="s">
        <v>4517</v>
      </c>
    </row>
    <row r="985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U985" t="s">
        <v>4518</v>
      </c>
      <c r="X985" s="32" t="s">
        <v>4519</v>
      </c>
    </row>
    <row r="986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64"/>
      <c r="Q986" s="25"/>
      <c r="R986" s="25"/>
      <c r="U986" t="s">
        <v>4520</v>
      </c>
      <c r="X986" s="32" t="s">
        <v>4521</v>
      </c>
    </row>
    <row r="987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U987" t="s">
        <v>4522</v>
      </c>
      <c r="X987" s="32" t="s">
        <v>4523</v>
      </c>
    </row>
    <row r="988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64"/>
      <c r="Q988" s="25"/>
      <c r="R988" s="25"/>
      <c r="U988" t="s">
        <v>4524</v>
      </c>
      <c r="X988" s="32" t="s">
        <v>4525</v>
      </c>
    </row>
    <row r="989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U989" t="s">
        <v>4526</v>
      </c>
      <c r="X989" s="32" t="s">
        <v>4527</v>
      </c>
    </row>
    <row r="990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64"/>
      <c r="Q990" s="25"/>
      <c r="R990" s="25"/>
      <c r="U990" t="s">
        <v>4528</v>
      </c>
      <c r="X990" s="32" t="s">
        <v>4529</v>
      </c>
    </row>
    <row r="991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U991" t="s">
        <v>4530</v>
      </c>
      <c r="X991" s="32" t="s">
        <v>4531</v>
      </c>
    </row>
    <row r="992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64"/>
      <c r="Q992" s="25"/>
      <c r="R992" s="25"/>
      <c r="U992" t="s">
        <v>4532</v>
      </c>
      <c r="X992" s="32" t="s">
        <v>4533</v>
      </c>
    </row>
    <row r="993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U993" t="s">
        <v>4534</v>
      </c>
      <c r="X993" s="32" t="s">
        <v>4535</v>
      </c>
    </row>
    <row r="994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64"/>
      <c r="Q994" s="25"/>
      <c r="R994" s="25"/>
      <c r="U994" t="s">
        <v>4536</v>
      </c>
      <c r="X994" s="32" t="s">
        <v>4537</v>
      </c>
    </row>
    <row r="995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U995" t="s">
        <v>4538</v>
      </c>
      <c r="X995" s="32" t="s">
        <v>4539</v>
      </c>
    </row>
    <row r="996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U996" t="s">
        <v>4540</v>
      </c>
      <c r="X996" s="32" t="s">
        <v>4541</v>
      </c>
    </row>
    <row r="997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64"/>
      <c r="Q997" s="25"/>
      <c r="R997" s="25"/>
      <c r="U997" t="s">
        <v>4542</v>
      </c>
      <c r="X997" s="32" t="s">
        <v>4543</v>
      </c>
    </row>
    <row r="998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64"/>
      <c r="Q998" s="25"/>
      <c r="R998" s="25"/>
      <c r="U998" t="s">
        <v>4544</v>
      </c>
      <c r="X998" s="32" t="s">
        <v>4545</v>
      </c>
    </row>
    <row r="999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U999" t="s">
        <v>4546</v>
      </c>
      <c r="X999" s="32" t="s">
        <v>4547</v>
      </c>
    </row>
    <row r="1000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64"/>
      <c r="Q1000" s="25"/>
      <c r="R1000" s="25"/>
      <c r="U1000" t="s">
        <v>4548</v>
      </c>
      <c r="X1000" s="32" t="s">
        <v>4549</v>
      </c>
    </row>
    <row r="1001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U1001" t="s">
        <v>4550</v>
      </c>
      <c r="X1001" s="32" t="s">
        <v>4551</v>
      </c>
    </row>
    <row r="1002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U1002" t="s">
        <v>4552</v>
      </c>
      <c r="X1002" s="32" t="s">
        <v>4553</v>
      </c>
    </row>
    <row r="1003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64"/>
      <c r="Q1003" s="25"/>
      <c r="R1003" s="25"/>
      <c r="U1003" t="s">
        <v>4554</v>
      </c>
      <c r="X1003" s="32" t="s">
        <v>4555</v>
      </c>
    </row>
    <row r="1004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U1004" t="s">
        <v>4556</v>
      </c>
      <c r="X1004" s="32" t="s">
        <v>4557</v>
      </c>
    </row>
    <row r="1005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64"/>
      <c r="Q1005" s="25"/>
      <c r="R1005" s="25"/>
      <c r="U1005" t="s">
        <v>4558</v>
      </c>
      <c r="X1005" s="32" t="s">
        <v>4559</v>
      </c>
    </row>
    <row r="1006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U1006" t="s">
        <v>4560</v>
      </c>
      <c r="X1006" s="32" t="s">
        <v>4561</v>
      </c>
    </row>
    <row r="1007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64"/>
      <c r="Q1007" s="25"/>
      <c r="R1007" s="25"/>
      <c r="U1007" t="s">
        <v>4562</v>
      </c>
      <c r="X1007" s="32" t="s">
        <v>4563</v>
      </c>
    </row>
    <row r="1008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U1008" t="s">
        <v>4564</v>
      </c>
      <c r="X1008" s="32" t="s">
        <v>4565</v>
      </c>
    </row>
    <row r="1009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64"/>
      <c r="Q1009" s="25"/>
      <c r="R1009" s="25"/>
      <c r="U1009" t="s">
        <v>4566</v>
      </c>
      <c r="X1009" s="32" t="s">
        <v>4567</v>
      </c>
    </row>
    <row r="1010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U1010" t="s">
        <v>4568</v>
      </c>
      <c r="X1010" s="32" t="s">
        <v>4569</v>
      </c>
    </row>
    <row r="1011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64"/>
      <c r="Q1011" s="25"/>
      <c r="R1011" s="25"/>
      <c r="U1011" t="s">
        <v>4570</v>
      </c>
      <c r="X1011" s="32" t="s">
        <v>4571</v>
      </c>
    </row>
    <row r="1012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U1012" t="s">
        <v>4572</v>
      </c>
      <c r="X1012" s="32" t="s">
        <v>4573</v>
      </c>
    </row>
    <row r="1013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64"/>
      <c r="Q1013" s="25"/>
      <c r="R1013" s="25"/>
      <c r="U1013" t="s">
        <v>4574</v>
      </c>
      <c r="X1013" s="32" t="s">
        <v>4575</v>
      </c>
    </row>
    <row r="1014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U1014" t="s">
        <v>4576</v>
      </c>
      <c r="X1014" s="32" t="s">
        <v>4577</v>
      </c>
    </row>
    <row r="1015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64"/>
      <c r="Q1015" s="25"/>
      <c r="R1015" s="25"/>
      <c r="U1015" t="s">
        <v>4578</v>
      </c>
      <c r="X1015" s="32" t="s">
        <v>4579</v>
      </c>
    </row>
    <row r="1016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U1016" t="s">
        <v>4580</v>
      </c>
      <c r="X1016" s="32" t="s">
        <v>4581</v>
      </c>
    </row>
    <row r="1017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64"/>
      <c r="Q1017" s="25"/>
      <c r="R1017" s="25"/>
      <c r="U1017" t="s">
        <v>4582</v>
      </c>
      <c r="X1017" s="32" t="s">
        <v>4583</v>
      </c>
    </row>
    <row r="1018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U1018" t="s">
        <v>4584</v>
      </c>
      <c r="X1018" s="32" t="s">
        <v>4585</v>
      </c>
    </row>
    <row r="1019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64"/>
      <c r="Q1019" s="25"/>
      <c r="R1019" s="25"/>
      <c r="U1019" t="s">
        <v>4586</v>
      </c>
      <c r="X1019" s="32" t="s">
        <v>4587</v>
      </c>
    </row>
    <row r="1020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U1020" t="s">
        <v>4588</v>
      </c>
      <c r="X1020" s="32" t="s">
        <v>4589</v>
      </c>
    </row>
    <row r="1021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64"/>
      <c r="Q1021" s="25"/>
      <c r="R1021" s="25"/>
      <c r="U1021" t="s">
        <v>4590</v>
      </c>
      <c r="X1021" s="32" t="s">
        <v>4591</v>
      </c>
    </row>
    <row r="1022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64"/>
      <c r="Q1022" s="25"/>
      <c r="R1022" s="25"/>
      <c r="U1022" t="s">
        <v>4592</v>
      </c>
      <c r="X1022" s="32" t="s">
        <v>4593</v>
      </c>
    </row>
    <row r="1023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U1023" t="s">
        <v>4594</v>
      </c>
      <c r="X1023" s="32" t="s">
        <v>4595</v>
      </c>
    </row>
    <row r="1024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64"/>
      <c r="Q1024" s="25"/>
      <c r="R1024" s="25"/>
      <c r="U1024" t="s">
        <v>4596</v>
      </c>
      <c r="X1024" s="32" t="s">
        <v>4597</v>
      </c>
    </row>
    <row r="1025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U1025" t="s">
        <v>4598</v>
      </c>
      <c r="X1025" s="32" t="s">
        <v>4599</v>
      </c>
    </row>
    <row r="1026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64"/>
      <c r="Q1026" s="25"/>
      <c r="R1026" s="25"/>
      <c r="U1026" t="s">
        <v>4600</v>
      </c>
      <c r="X1026" s="32" t="s">
        <v>4601</v>
      </c>
    </row>
    <row r="1027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U1027" t="s">
        <v>4602</v>
      </c>
      <c r="X1027" s="32" t="s">
        <v>4603</v>
      </c>
    </row>
    <row r="1028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64"/>
      <c r="Q1028" s="25"/>
      <c r="R1028" s="25"/>
      <c r="U1028" t="s">
        <v>4604</v>
      </c>
      <c r="X1028" s="32" t="s">
        <v>4605</v>
      </c>
    </row>
    <row r="1029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U1029" t="s">
        <v>4606</v>
      </c>
      <c r="X1029" s="32" t="s">
        <v>4607</v>
      </c>
    </row>
    <row r="1030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64"/>
      <c r="Q1030" s="25"/>
      <c r="R1030" s="25"/>
      <c r="U1030" t="s">
        <v>4608</v>
      </c>
      <c r="X1030" s="32" t="s">
        <v>4609</v>
      </c>
    </row>
    <row r="1031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U1031" t="s">
        <v>4610</v>
      </c>
      <c r="X1031" s="32" t="s">
        <v>4611</v>
      </c>
    </row>
    <row r="1032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64"/>
      <c r="Q1032" s="25"/>
      <c r="R1032" s="25"/>
      <c r="U1032" t="s">
        <v>4612</v>
      </c>
      <c r="X1032" s="32" t="s">
        <v>4613</v>
      </c>
    </row>
    <row r="1033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U1033" t="s">
        <v>4614</v>
      </c>
      <c r="X1033" s="32" t="s">
        <v>4615</v>
      </c>
    </row>
    <row r="1034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64"/>
      <c r="Q1034" s="25"/>
      <c r="R1034" s="25"/>
      <c r="U1034" t="s">
        <v>4616</v>
      </c>
      <c r="X1034" s="32" t="s">
        <v>4617</v>
      </c>
    </row>
    <row r="1035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U1035" t="s">
        <v>4618</v>
      </c>
      <c r="X1035" s="32" t="s">
        <v>4619</v>
      </c>
    </row>
    <row r="1036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64"/>
      <c r="Q1036" s="25"/>
      <c r="R1036" s="25"/>
      <c r="U1036" t="s">
        <v>4620</v>
      </c>
      <c r="X1036" s="32" t="s">
        <v>4621</v>
      </c>
    </row>
    <row r="1037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U1037" t="s">
        <v>4622</v>
      </c>
      <c r="X1037" s="32" t="s">
        <v>4623</v>
      </c>
    </row>
    <row r="1038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64"/>
      <c r="Q1038" s="25"/>
      <c r="R1038" s="25"/>
      <c r="U1038" t="s">
        <v>4624</v>
      </c>
      <c r="X1038" s="32" t="s">
        <v>4625</v>
      </c>
    </row>
    <row r="1039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U1039" t="s">
        <v>4626</v>
      </c>
      <c r="X1039" s="32" t="s">
        <v>4627</v>
      </c>
    </row>
    <row r="1040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U1040" t="s">
        <v>4628</v>
      </c>
      <c r="X1040" s="32" t="s">
        <v>4629</v>
      </c>
    </row>
    <row r="1041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64"/>
      <c r="Q1041" s="25"/>
      <c r="R1041" s="25"/>
      <c r="U1041" t="s">
        <v>4630</v>
      </c>
      <c r="X1041" s="32" t="s">
        <v>4631</v>
      </c>
    </row>
    <row r="1042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64"/>
      <c r="Q1042" s="25"/>
      <c r="R1042" s="25"/>
      <c r="U1042" t="s">
        <v>4632</v>
      </c>
      <c r="X1042" s="32" t="s">
        <v>4633</v>
      </c>
    </row>
    <row r="1043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U1043" t="s">
        <v>4634</v>
      </c>
      <c r="X1043" s="32" t="s">
        <v>4635</v>
      </c>
    </row>
    <row r="1044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64"/>
      <c r="Q1044" s="25"/>
      <c r="R1044" s="25"/>
      <c r="U1044" t="s">
        <v>4636</v>
      </c>
      <c r="X1044" s="32" t="s">
        <v>4637</v>
      </c>
    </row>
    <row r="1045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U1045" t="s">
        <v>4638</v>
      </c>
      <c r="X1045" s="32" t="s">
        <v>4639</v>
      </c>
    </row>
    <row r="1046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64"/>
      <c r="Q1046" s="25"/>
      <c r="R1046" s="25"/>
      <c r="U1046" t="s">
        <v>4640</v>
      </c>
      <c r="X1046" s="32" t="s">
        <v>4641</v>
      </c>
    </row>
    <row r="1047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U1047" t="s">
        <v>4642</v>
      </c>
      <c r="X1047" s="32" t="s">
        <v>4643</v>
      </c>
    </row>
    <row r="1048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64"/>
      <c r="Q1048" s="25"/>
      <c r="R1048" s="25"/>
      <c r="U1048" t="s">
        <v>4644</v>
      </c>
      <c r="X1048" s="32" t="s">
        <v>4645</v>
      </c>
    </row>
    <row r="1049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U1049" t="s">
        <v>4646</v>
      </c>
      <c r="X1049" s="32" t="s">
        <v>4647</v>
      </c>
    </row>
    <row r="1050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64"/>
      <c r="Q1050" s="25"/>
      <c r="R1050" s="25"/>
      <c r="U1050" t="s">
        <v>4648</v>
      </c>
      <c r="X1050" s="32" t="s">
        <v>4649</v>
      </c>
    </row>
    <row r="1051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U1051" t="s">
        <v>4650</v>
      </c>
      <c r="X1051" s="32" t="s">
        <v>4651</v>
      </c>
    </row>
    <row r="1052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U1052" t="s">
        <v>4652</v>
      </c>
      <c r="X1052" s="32" t="s">
        <v>4653</v>
      </c>
    </row>
    <row r="1053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64"/>
      <c r="Q1053" s="25"/>
      <c r="R1053" s="25"/>
      <c r="U1053" t="s">
        <v>4654</v>
      </c>
      <c r="X1053" s="32" t="s">
        <v>4655</v>
      </c>
    </row>
    <row r="1054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U1054" t="s">
        <v>4656</v>
      </c>
      <c r="X1054" s="32" t="s">
        <v>4657</v>
      </c>
    </row>
    <row r="1055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64"/>
      <c r="Q1055" s="25"/>
      <c r="R1055" s="25"/>
      <c r="U1055" t="s">
        <v>4658</v>
      </c>
      <c r="X1055" s="32" t="s">
        <v>4659</v>
      </c>
    </row>
    <row r="1056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U1056" t="s">
        <v>4660</v>
      </c>
      <c r="X1056" s="32" t="s">
        <v>4661</v>
      </c>
    </row>
    <row r="1057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64"/>
      <c r="Q1057" s="25"/>
      <c r="R1057" s="25"/>
      <c r="U1057" t="s">
        <v>4662</v>
      </c>
      <c r="X1057" s="32" t="s">
        <v>4663</v>
      </c>
    </row>
    <row r="1058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U1058" t="s">
        <v>4664</v>
      </c>
      <c r="X1058" s="32" t="s">
        <v>4665</v>
      </c>
    </row>
    <row r="1059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64"/>
      <c r="Q1059" s="25"/>
      <c r="R1059" s="25"/>
      <c r="U1059" t="s">
        <v>4666</v>
      </c>
      <c r="X1059" s="32" t="s">
        <v>4667</v>
      </c>
    </row>
    <row r="1060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U1060" t="s">
        <v>4668</v>
      </c>
      <c r="X1060" s="32" t="s">
        <v>4669</v>
      </c>
    </row>
    <row r="1061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64"/>
      <c r="Q1061" s="25"/>
      <c r="R1061" s="25"/>
      <c r="U1061" t="s">
        <v>4670</v>
      </c>
      <c r="X1061" s="32" t="s">
        <v>4671</v>
      </c>
    </row>
    <row r="1062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U1062" t="s">
        <v>4672</v>
      </c>
      <c r="X1062" s="32" t="s">
        <v>4673</v>
      </c>
    </row>
    <row r="1063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64"/>
      <c r="Q1063" s="25"/>
      <c r="R1063" s="25"/>
      <c r="U1063" t="s">
        <v>4674</v>
      </c>
      <c r="X1063" s="32" t="s">
        <v>4675</v>
      </c>
    </row>
    <row r="1064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U1064" t="s">
        <v>4676</v>
      </c>
      <c r="X1064" s="32" t="s">
        <v>4677</v>
      </c>
    </row>
    <row r="1065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64"/>
      <c r="Q1065" s="25"/>
      <c r="R1065" s="25"/>
      <c r="U1065" t="s">
        <v>4678</v>
      </c>
      <c r="X1065" s="32" t="s">
        <v>4679</v>
      </c>
    </row>
    <row r="1066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U1066" t="s">
        <v>4680</v>
      </c>
      <c r="X1066" s="32" t="s">
        <v>4681</v>
      </c>
    </row>
    <row r="1067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64"/>
      <c r="Q1067" s="25"/>
      <c r="R1067" s="25"/>
      <c r="U1067" t="s">
        <v>4682</v>
      </c>
      <c r="X1067" s="32" t="s">
        <v>4683</v>
      </c>
    </row>
    <row r="1068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U1068" t="s">
        <v>4684</v>
      </c>
      <c r="X1068" s="32" t="s">
        <v>4685</v>
      </c>
    </row>
    <row r="1069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64"/>
      <c r="Q1069" s="25"/>
      <c r="R1069" s="25"/>
      <c r="U1069" t="s">
        <v>4686</v>
      </c>
      <c r="X1069" s="32" t="s">
        <v>4687</v>
      </c>
    </row>
    <row r="1070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U1070" t="s">
        <v>4688</v>
      </c>
      <c r="X1070" s="32" t="s">
        <v>4689</v>
      </c>
    </row>
    <row r="1071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64"/>
      <c r="Q1071" s="25"/>
      <c r="R1071" s="25"/>
      <c r="U1071" t="s">
        <v>4690</v>
      </c>
      <c r="X1071" s="32" t="s">
        <v>4691</v>
      </c>
    </row>
    <row r="1072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U1072" t="s">
        <v>4692</v>
      </c>
      <c r="X1072" s="32" t="s">
        <v>4693</v>
      </c>
    </row>
    <row r="1073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64"/>
      <c r="Q1073" s="25"/>
      <c r="R1073" s="25"/>
      <c r="U1073" t="s">
        <v>4694</v>
      </c>
      <c r="X1073" s="32" t="s">
        <v>4695</v>
      </c>
    </row>
    <row r="1074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U1074" t="s">
        <v>4696</v>
      </c>
      <c r="X1074" s="32" t="s">
        <v>4697</v>
      </c>
    </row>
    <row r="1075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U1075" t="s">
        <v>4698</v>
      </c>
      <c r="X1075" s="32" t="s">
        <v>4699</v>
      </c>
    </row>
    <row r="1076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64"/>
      <c r="Q1076" s="25"/>
      <c r="R1076" s="25"/>
      <c r="U1076" t="s">
        <v>4700</v>
      </c>
      <c r="X1076" s="32" t="s">
        <v>4701</v>
      </c>
    </row>
    <row r="1077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U1077" t="s">
        <v>4702</v>
      </c>
      <c r="X1077" s="32" t="s">
        <v>4703</v>
      </c>
    </row>
    <row r="1078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64"/>
      <c r="Q1078" s="25"/>
      <c r="R1078" s="25"/>
      <c r="U1078" t="s">
        <v>4704</v>
      </c>
      <c r="X1078" s="32" t="s">
        <v>4705</v>
      </c>
    </row>
    <row r="1079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U1079" t="s">
        <v>4706</v>
      </c>
      <c r="X1079" s="32" t="s">
        <v>4707</v>
      </c>
    </row>
    <row r="1080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64"/>
      <c r="Q1080" s="25"/>
      <c r="R1080" s="25"/>
      <c r="U1080" t="s">
        <v>4708</v>
      </c>
      <c r="X1080" s="32" t="s">
        <v>4709</v>
      </c>
    </row>
    <row r="1081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U1081" t="s">
        <v>4710</v>
      </c>
      <c r="X1081" s="32" t="s">
        <v>4711</v>
      </c>
    </row>
    <row r="1082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64"/>
      <c r="Q1082" s="25"/>
      <c r="R1082" s="25"/>
      <c r="U1082" t="s">
        <v>4712</v>
      </c>
      <c r="X1082" s="32" t="s">
        <v>4713</v>
      </c>
    </row>
    <row r="1083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U1083" t="s">
        <v>4714</v>
      </c>
      <c r="X1083" s="32" t="s">
        <v>4715</v>
      </c>
    </row>
    <row r="1084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64"/>
      <c r="Q1084" s="25"/>
      <c r="R1084" s="25"/>
      <c r="U1084" t="s">
        <v>4716</v>
      </c>
      <c r="X1084" s="32" t="s">
        <v>4717</v>
      </c>
    </row>
    <row r="1085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64"/>
      <c r="Q1085" s="25"/>
      <c r="R1085" s="25"/>
      <c r="U1085" t="s">
        <v>4718</v>
      </c>
      <c r="X1085" s="32" t="s">
        <v>4719</v>
      </c>
    </row>
    <row r="1086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U1086" t="s">
        <v>4720</v>
      </c>
      <c r="X1086" s="32" t="s">
        <v>4721</v>
      </c>
    </row>
    <row r="1087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64"/>
      <c r="Q1087" s="25"/>
      <c r="R1087" s="25"/>
      <c r="U1087" t="s">
        <v>4722</v>
      </c>
      <c r="X1087" s="32" t="s">
        <v>4723</v>
      </c>
    </row>
    <row r="1088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U1088" t="s">
        <v>4724</v>
      </c>
      <c r="X1088" s="32" t="s">
        <v>4725</v>
      </c>
    </row>
    <row r="1089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U1089" t="s">
        <v>4726</v>
      </c>
      <c r="X1089" s="32" t="s">
        <v>4727</v>
      </c>
    </row>
    <row r="1090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64"/>
      <c r="Q1090" s="25"/>
      <c r="R1090" s="25"/>
      <c r="U1090" t="s">
        <v>4728</v>
      </c>
      <c r="X1090" s="32" t="s">
        <v>4729</v>
      </c>
    </row>
    <row r="1091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64"/>
      <c r="Q1091" s="25"/>
      <c r="R1091" s="25"/>
      <c r="U1091" t="s">
        <v>4730</v>
      </c>
      <c r="X1091" s="32" t="s">
        <v>4731</v>
      </c>
    </row>
    <row r="1092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U1092" t="s">
        <v>4732</v>
      </c>
      <c r="X1092" s="32" t="s">
        <v>4733</v>
      </c>
    </row>
    <row r="1093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64"/>
      <c r="Q1093" s="25"/>
      <c r="R1093" s="25"/>
      <c r="U1093" t="s">
        <v>4734</v>
      </c>
      <c r="X1093" s="32" t="s">
        <v>4735</v>
      </c>
    </row>
    <row r="1094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U1094" t="s">
        <v>4736</v>
      </c>
      <c r="X1094" s="32" t="s">
        <v>4737</v>
      </c>
    </row>
    <row r="1095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64"/>
      <c r="Q1095" s="25"/>
      <c r="R1095" s="25"/>
      <c r="U1095" t="s">
        <v>4738</v>
      </c>
      <c r="X1095" s="32" t="s">
        <v>4739</v>
      </c>
    </row>
    <row r="1096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U1096" t="s">
        <v>4740</v>
      </c>
      <c r="X1096" s="32" t="s">
        <v>4741</v>
      </c>
    </row>
    <row r="1097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64"/>
      <c r="Q1097" s="25"/>
      <c r="R1097" s="25"/>
      <c r="U1097" t="s">
        <v>4742</v>
      </c>
      <c r="X1097" s="32" t="s">
        <v>4743</v>
      </c>
    </row>
    <row r="1098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U1098" t="s">
        <v>4744</v>
      </c>
      <c r="X1098" s="32" t="s">
        <v>4745</v>
      </c>
    </row>
    <row r="1099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U1099" t="s">
        <v>4746</v>
      </c>
      <c r="X1099" s="32" t="s">
        <v>4747</v>
      </c>
    </row>
    <row r="1100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64"/>
      <c r="Q1100" s="25"/>
      <c r="R1100" s="25"/>
      <c r="U1100" t="s">
        <v>4748</v>
      </c>
      <c r="X1100" s="32" t="s">
        <v>4749</v>
      </c>
    </row>
    <row r="1101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U1101" t="s">
        <v>4750</v>
      </c>
      <c r="X1101" s="32" t="s">
        <v>4751</v>
      </c>
    </row>
    <row r="1102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64"/>
      <c r="Q1102" s="25"/>
      <c r="R1102" s="25"/>
      <c r="U1102" t="s">
        <v>4752</v>
      </c>
      <c r="X1102" s="32" t="s">
        <v>4753</v>
      </c>
    </row>
    <row r="1103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U1103" t="s">
        <v>4754</v>
      </c>
      <c r="X1103" s="32" t="s">
        <v>4755</v>
      </c>
    </row>
    <row r="1104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64"/>
      <c r="Q1104" s="25"/>
      <c r="R1104" s="25"/>
      <c r="U1104" t="s">
        <v>4756</v>
      </c>
      <c r="X1104" s="32" t="s">
        <v>4757</v>
      </c>
    </row>
    <row r="1105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U1105" t="s">
        <v>4758</v>
      </c>
      <c r="X1105" s="32" t="s">
        <v>4759</v>
      </c>
    </row>
    <row r="1106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64"/>
      <c r="Q1106" s="25"/>
      <c r="R1106" s="25"/>
      <c r="U1106" t="s">
        <v>4760</v>
      </c>
      <c r="X1106" s="32" t="s">
        <v>4761</v>
      </c>
    </row>
    <row r="1107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U1107" t="s">
        <v>4762</v>
      </c>
      <c r="X1107" s="32" t="s">
        <v>4763</v>
      </c>
    </row>
    <row r="1108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64"/>
      <c r="Q1108" s="25"/>
      <c r="R1108" s="25"/>
      <c r="U1108" t="s">
        <v>4764</v>
      </c>
      <c r="X1108" s="32" t="s">
        <v>4765</v>
      </c>
    </row>
    <row r="1109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64"/>
      <c r="Q1109" s="25"/>
      <c r="R1109" s="25"/>
      <c r="U1109" t="s">
        <v>4766</v>
      </c>
      <c r="X1109" s="32" t="s">
        <v>4767</v>
      </c>
    </row>
    <row r="1110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64"/>
      <c r="Q1110" s="25"/>
      <c r="R1110" s="25"/>
      <c r="U1110" t="s">
        <v>4768</v>
      </c>
      <c r="X1110" s="32" t="s">
        <v>4769</v>
      </c>
    </row>
    <row r="1111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U1111" t="s">
        <v>4770</v>
      </c>
      <c r="X1111" s="32" t="s">
        <v>4771</v>
      </c>
    </row>
    <row r="1112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64"/>
      <c r="Q1112" s="25"/>
      <c r="R1112" s="25"/>
      <c r="U1112" t="s">
        <v>4772</v>
      </c>
      <c r="X1112" s="32" t="s">
        <v>4773</v>
      </c>
    </row>
    <row r="1113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U1113" t="s">
        <v>4774</v>
      </c>
      <c r="X1113" s="32" t="s">
        <v>4775</v>
      </c>
    </row>
    <row r="1114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64"/>
      <c r="Q1114" s="25"/>
      <c r="R1114" s="25"/>
      <c r="U1114" t="s">
        <v>4776</v>
      </c>
      <c r="X1114" s="32" t="s">
        <v>4777</v>
      </c>
    </row>
    <row r="1115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U1115" t="s">
        <v>4778</v>
      </c>
      <c r="X1115" s="32" t="s">
        <v>4779</v>
      </c>
    </row>
    <row r="1116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64"/>
      <c r="Q1116" s="25"/>
      <c r="R1116" s="25"/>
      <c r="U1116" t="s">
        <v>4780</v>
      </c>
      <c r="X1116" s="32" t="s">
        <v>4781</v>
      </c>
    </row>
    <row r="1117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U1117" t="s">
        <v>4782</v>
      </c>
      <c r="X1117" s="32" t="s">
        <v>4783</v>
      </c>
    </row>
    <row r="1118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U1118" t="s">
        <v>4784</v>
      </c>
      <c r="X1118" s="32" t="s">
        <v>4785</v>
      </c>
    </row>
    <row r="1119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64"/>
      <c r="Q1119" s="25"/>
      <c r="R1119" s="25"/>
      <c r="U1119" t="s">
        <v>4786</v>
      </c>
      <c r="X1119" s="32" t="s">
        <v>4787</v>
      </c>
    </row>
    <row r="1120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64"/>
      <c r="Q1120" s="25"/>
      <c r="R1120" s="25"/>
      <c r="U1120" t="s">
        <v>4788</v>
      </c>
      <c r="X1120" s="32" t="s">
        <v>4789</v>
      </c>
    </row>
    <row r="1121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64"/>
      <c r="Q1121" s="25"/>
      <c r="R1121" s="25"/>
      <c r="U1121" t="s">
        <v>4790</v>
      </c>
      <c r="X1121" s="32" t="s">
        <v>4791</v>
      </c>
    </row>
    <row r="1122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U1122" t="s">
        <v>4792</v>
      </c>
      <c r="X1122" s="32" t="s">
        <v>4793</v>
      </c>
    </row>
    <row r="1123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U1123" t="s">
        <v>4794</v>
      </c>
      <c r="X1123" s="32" t="s">
        <v>4795</v>
      </c>
    </row>
    <row r="1124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64"/>
      <c r="Q1124" s="25"/>
      <c r="R1124" s="25"/>
      <c r="U1124" t="s">
        <v>4796</v>
      </c>
      <c r="X1124" s="32" t="s">
        <v>4797</v>
      </c>
    </row>
    <row r="1125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U1125" t="s">
        <v>4798</v>
      </c>
      <c r="X1125" s="32" t="s">
        <v>4799</v>
      </c>
    </row>
    <row r="1126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64"/>
      <c r="Q1126" s="25"/>
      <c r="R1126" s="25"/>
      <c r="U1126" t="s">
        <v>4800</v>
      </c>
      <c r="X1126" s="32" t="s">
        <v>4801</v>
      </c>
    </row>
    <row r="1127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64"/>
      <c r="Q1127" s="25"/>
      <c r="R1127" s="25"/>
      <c r="U1127" t="s">
        <v>4802</v>
      </c>
      <c r="X1127" s="32" t="s">
        <v>4803</v>
      </c>
    </row>
    <row r="1128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64"/>
      <c r="Q1128" s="25"/>
      <c r="R1128" s="25"/>
      <c r="U1128" t="s">
        <v>4804</v>
      </c>
      <c r="X1128" s="32" t="s">
        <v>4805</v>
      </c>
    </row>
    <row r="1129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U1129" t="s">
        <v>4806</v>
      </c>
      <c r="X1129" s="32" t="s">
        <v>4807</v>
      </c>
    </row>
    <row r="1130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U1130" t="s">
        <v>4808</v>
      </c>
      <c r="X1130" s="32" t="s">
        <v>4809</v>
      </c>
    </row>
    <row r="1131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64"/>
      <c r="Q1131" s="25"/>
      <c r="R1131" s="25"/>
      <c r="U1131" t="s">
        <v>4810</v>
      </c>
      <c r="X1131" s="32" t="s">
        <v>4811</v>
      </c>
    </row>
    <row r="1132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U1132" t="s">
        <v>4812</v>
      </c>
      <c r="X1132" s="32" t="s">
        <v>4813</v>
      </c>
    </row>
    <row r="1133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64"/>
      <c r="Q1133" s="25"/>
      <c r="R1133" s="25"/>
      <c r="U1133" t="s">
        <v>4814</v>
      </c>
      <c r="X1133" s="32" t="s">
        <v>4815</v>
      </c>
    </row>
    <row r="1134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U1134" t="s">
        <v>4816</v>
      </c>
      <c r="X1134" s="32" t="s">
        <v>4817</v>
      </c>
    </row>
    <row r="1135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64"/>
      <c r="Q1135" s="25"/>
      <c r="R1135" s="25"/>
      <c r="U1135" t="s">
        <v>4818</v>
      </c>
      <c r="X1135" s="32" t="s">
        <v>4819</v>
      </c>
    </row>
    <row r="1136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64"/>
      <c r="Q1136" s="25"/>
      <c r="R1136" s="25"/>
      <c r="U1136" t="s">
        <v>4820</v>
      </c>
      <c r="X1136" s="32" t="s">
        <v>4821</v>
      </c>
    </row>
    <row r="1137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U1137" t="s">
        <v>4822</v>
      </c>
      <c r="X1137" s="32" t="s">
        <v>4823</v>
      </c>
    </row>
    <row r="1138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U1138" t="s">
        <v>4824</v>
      </c>
      <c r="X1138" s="32" t="s">
        <v>4825</v>
      </c>
    </row>
    <row r="1139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U1139" t="s">
        <v>4826</v>
      </c>
      <c r="X1139" s="32" t="s">
        <v>4827</v>
      </c>
    </row>
    <row r="1140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64"/>
      <c r="Q1140" s="25"/>
      <c r="R1140" s="25"/>
      <c r="U1140" t="s">
        <v>4828</v>
      </c>
      <c r="X1140" s="32" t="s">
        <v>4829</v>
      </c>
    </row>
    <row r="1141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U1141" t="s">
        <v>4830</v>
      </c>
      <c r="X1141" s="32" t="s">
        <v>4831</v>
      </c>
    </row>
    <row r="1142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64"/>
      <c r="Q1142" s="25"/>
      <c r="R1142" s="25"/>
      <c r="U1142" t="s">
        <v>4832</v>
      </c>
      <c r="X1142" s="32" t="s">
        <v>4833</v>
      </c>
    </row>
    <row r="1143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U1143" t="s">
        <v>4834</v>
      </c>
      <c r="X1143" s="32" t="s">
        <v>4835</v>
      </c>
    </row>
    <row r="1144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64"/>
      <c r="Q1144" s="25"/>
      <c r="R1144" s="25"/>
      <c r="U1144" t="s">
        <v>4836</v>
      </c>
      <c r="X1144" s="32" t="s">
        <v>4837</v>
      </c>
    </row>
    <row r="1145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U1145" t="s">
        <v>4838</v>
      </c>
      <c r="X1145" s="32" t="s">
        <v>4839</v>
      </c>
    </row>
    <row r="1146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U1146" t="s">
        <v>4840</v>
      </c>
      <c r="X1146" s="32" t="s">
        <v>4841</v>
      </c>
    </row>
    <row r="1147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U1147" t="s">
        <v>4842</v>
      </c>
      <c r="X1147" s="32" t="s">
        <v>4843</v>
      </c>
    </row>
    <row r="1148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64"/>
      <c r="Q1148" s="25"/>
      <c r="R1148" s="25"/>
      <c r="U1148" t="s">
        <v>4844</v>
      </c>
      <c r="X1148" s="32" t="s">
        <v>4845</v>
      </c>
    </row>
    <row r="1149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U1149" t="s">
        <v>4846</v>
      </c>
      <c r="X1149" s="32" t="s">
        <v>4847</v>
      </c>
    </row>
    <row r="1150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64"/>
      <c r="Q1150" s="25"/>
      <c r="R1150" s="25"/>
      <c r="U1150" t="s">
        <v>4848</v>
      </c>
      <c r="X1150" s="32" t="s">
        <v>4849</v>
      </c>
    </row>
    <row r="1151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U1151" t="s">
        <v>4850</v>
      </c>
      <c r="X1151" s="32" t="s">
        <v>4851</v>
      </c>
    </row>
    <row r="1152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64"/>
      <c r="Q1152" s="25"/>
      <c r="R1152" s="25"/>
      <c r="U1152" t="s">
        <v>4852</v>
      </c>
      <c r="X1152" s="32" t="s">
        <v>4853</v>
      </c>
    </row>
    <row r="1153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U1153" t="s">
        <v>4854</v>
      </c>
      <c r="X1153" s="32" t="s">
        <v>4855</v>
      </c>
    </row>
    <row r="1154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64"/>
      <c r="Q1154" s="25"/>
      <c r="R1154" s="25"/>
      <c r="U1154" t="s">
        <v>4856</v>
      </c>
      <c r="X1154" s="32" t="s">
        <v>4857</v>
      </c>
    </row>
    <row r="1155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U1155" t="s">
        <v>4858</v>
      </c>
      <c r="X1155" s="32" t="s">
        <v>4859</v>
      </c>
    </row>
    <row r="1156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64"/>
      <c r="Q1156" s="25"/>
      <c r="R1156" s="25"/>
      <c r="U1156" t="s">
        <v>4860</v>
      </c>
      <c r="X1156" s="32" t="s">
        <v>4861</v>
      </c>
    </row>
    <row r="1157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U1157" t="s">
        <v>4862</v>
      </c>
      <c r="X1157" s="32" t="s">
        <v>4863</v>
      </c>
    </row>
    <row r="1158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64"/>
      <c r="Q1158" s="25"/>
      <c r="R1158" s="25"/>
      <c r="U1158" t="s">
        <v>4864</v>
      </c>
      <c r="X1158" s="32" t="s">
        <v>4865</v>
      </c>
    </row>
    <row r="1159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U1159" t="s">
        <v>4866</v>
      </c>
      <c r="X1159" s="32" t="s">
        <v>4867</v>
      </c>
    </row>
    <row r="1160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64"/>
      <c r="Q1160" s="25"/>
      <c r="R1160" s="25"/>
      <c r="U1160" t="s">
        <v>4868</v>
      </c>
      <c r="X1160" s="32" t="s">
        <v>4869</v>
      </c>
    </row>
    <row r="1161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U1161" t="s">
        <v>4870</v>
      </c>
      <c r="X1161" s="32" t="s">
        <v>4871</v>
      </c>
    </row>
    <row r="1162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64"/>
      <c r="Q1162" s="25"/>
      <c r="R1162" s="25"/>
      <c r="U1162" t="s">
        <v>4872</v>
      </c>
      <c r="X1162" s="32" t="s">
        <v>4873</v>
      </c>
    </row>
    <row r="1163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U1163" t="s">
        <v>4874</v>
      </c>
      <c r="X1163" s="32" t="s">
        <v>4875</v>
      </c>
    </row>
    <row r="1164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64"/>
      <c r="Q1164" s="25"/>
      <c r="R1164" s="25"/>
      <c r="U1164" t="s">
        <v>4876</v>
      </c>
      <c r="X1164" s="32" t="s">
        <v>4877</v>
      </c>
    </row>
    <row r="1165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U1165" t="s">
        <v>4878</v>
      </c>
      <c r="X1165" s="32" t="s">
        <v>4879</v>
      </c>
    </row>
    <row r="1166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64"/>
      <c r="Q1166" s="25"/>
      <c r="R1166" s="25"/>
      <c r="U1166" t="s">
        <v>4880</v>
      </c>
      <c r="X1166" s="32" t="s">
        <v>4881</v>
      </c>
    </row>
    <row r="1167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U1167" t="s">
        <v>4882</v>
      </c>
      <c r="X1167" s="32" t="s">
        <v>4883</v>
      </c>
    </row>
    <row r="1168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64"/>
      <c r="Q1168" s="25"/>
      <c r="R1168" s="25"/>
      <c r="U1168" t="s">
        <v>4884</v>
      </c>
      <c r="X1168" s="32" t="s">
        <v>4885</v>
      </c>
    </row>
    <row r="1169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U1169" t="s">
        <v>4886</v>
      </c>
      <c r="X1169" s="32" t="s">
        <v>4887</v>
      </c>
    </row>
    <row r="1170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64"/>
      <c r="Q1170" s="25"/>
      <c r="R1170" s="25"/>
      <c r="U1170" t="s">
        <v>4888</v>
      </c>
      <c r="X1170" s="32" t="s">
        <v>4889</v>
      </c>
    </row>
    <row r="1171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U1171" t="s">
        <v>4890</v>
      </c>
      <c r="X1171" s="32" t="s">
        <v>4891</v>
      </c>
    </row>
    <row r="1172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64"/>
      <c r="Q1172" s="25"/>
      <c r="R1172" s="25"/>
      <c r="U1172" t="s">
        <v>4892</v>
      </c>
      <c r="X1172" s="32" t="s">
        <v>4893</v>
      </c>
    </row>
    <row r="1173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U1173" t="s">
        <v>4894</v>
      </c>
      <c r="X1173" s="32" t="s">
        <v>4895</v>
      </c>
    </row>
    <row r="1174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64"/>
      <c r="Q1174" s="25"/>
      <c r="R1174" s="25"/>
      <c r="U1174" t="s">
        <v>4896</v>
      </c>
      <c r="X1174" s="32" t="s">
        <v>4897</v>
      </c>
    </row>
    <row r="1175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U1175" t="s">
        <v>4898</v>
      </c>
      <c r="X1175" s="32" t="s">
        <v>4899</v>
      </c>
    </row>
    <row r="1176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64"/>
      <c r="Q1176" s="25"/>
      <c r="R1176" s="25"/>
      <c r="U1176" t="s">
        <v>4900</v>
      </c>
      <c r="X1176" s="32" t="s">
        <v>4901</v>
      </c>
    </row>
    <row r="1177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64"/>
      <c r="Q1177" s="25"/>
      <c r="R1177" s="25"/>
      <c r="U1177" t="s">
        <v>4902</v>
      </c>
      <c r="X1177" s="32" t="s">
        <v>4903</v>
      </c>
    </row>
    <row r="1178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64"/>
      <c r="Q1178" s="25"/>
      <c r="R1178" s="25"/>
      <c r="U1178" t="s">
        <v>4904</v>
      </c>
      <c r="X1178" s="32" t="s">
        <v>4905</v>
      </c>
    </row>
    <row r="1179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64"/>
      <c r="Q1179" s="25"/>
      <c r="R1179" s="25"/>
      <c r="U1179" t="s">
        <v>4906</v>
      </c>
      <c r="X1179" s="32" t="s">
        <v>4907</v>
      </c>
    </row>
    <row r="1180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U1180" t="s">
        <v>4908</v>
      </c>
      <c r="X1180" s="32" t="s">
        <v>4909</v>
      </c>
    </row>
    <row r="1181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64"/>
      <c r="Q1181" s="25"/>
      <c r="R1181" s="25"/>
      <c r="U1181" t="s">
        <v>4910</v>
      </c>
      <c r="X1181" s="32" t="s">
        <v>4911</v>
      </c>
    </row>
    <row r="1182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64"/>
      <c r="Q1182" s="25"/>
      <c r="R1182" s="25"/>
      <c r="U1182" t="s">
        <v>4912</v>
      </c>
      <c r="X1182" s="32" t="s">
        <v>4913</v>
      </c>
    </row>
    <row r="1183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U1183" t="s">
        <v>4914</v>
      </c>
      <c r="X1183" s="32" t="s">
        <v>4915</v>
      </c>
    </row>
    <row r="1184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U1184" t="s">
        <v>4916</v>
      </c>
      <c r="X1184" s="32" t="s">
        <v>4917</v>
      </c>
    </row>
    <row r="1185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U1185" t="s">
        <v>4918</v>
      </c>
      <c r="X1185" s="32" t="s">
        <v>4919</v>
      </c>
    </row>
    <row r="1186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64"/>
      <c r="Q1186" s="25"/>
      <c r="R1186" s="25"/>
      <c r="U1186" t="s">
        <v>4920</v>
      </c>
      <c r="X1186" s="32" t="s">
        <v>4921</v>
      </c>
    </row>
    <row r="1187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U1187" t="s">
        <v>4922</v>
      </c>
      <c r="X1187" s="32" t="s">
        <v>4923</v>
      </c>
    </row>
    <row r="1188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64"/>
      <c r="Q1188" s="25"/>
      <c r="R1188" s="25"/>
      <c r="U1188" t="s">
        <v>4924</v>
      </c>
      <c r="X1188" s="32" t="s">
        <v>4925</v>
      </c>
    </row>
    <row r="1189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U1189" t="s">
        <v>4926</v>
      </c>
      <c r="X1189" s="32" t="s">
        <v>4927</v>
      </c>
    </row>
    <row r="1190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U1190" t="s">
        <v>4928</v>
      </c>
      <c r="X1190" s="32" t="s">
        <v>4929</v>
      </c>
    </row>
    <row r="1191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U1191" t="s">
        <v>4930</v>
      </c>
      <c r="X1191" s="32" t="s">
        <v>4931</v>
      </c>
    </row>
    <row r="1192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64"/>
      <c r="Q1192" s="25"/>
      <c r="R1192" s="25"/>
      <c r="U1192" t="s">
        <v>4932</v>
      </c>
      <c r="X1192" s="32" t="s">
        <v>4933</v>
      </c>
    </row>
    <row r="1193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U1193" t="s">
        <v>4934</v>
      </c>
      <c r="X1193" s="32" t="s">
        <v>4935</v>
      </c>
    </row>
    <row r="1194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U1194" t="s">
        <v>4936</v>
      </c>
      <c r="X1194" s="32" t="s">
        <v>4937</v>
      </c>
    </row>
    <row r="1195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64"/>
      <c r="Q1195" s="25"/>
      <c r="R1195" s="25"/>
      <c r="U1195" t="s">
        <v>4938</v>
      </c>
      <c r="X1195" s="32" t="s">
        <v>4939</v>
      </c>
    </row>
    <row r="1196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64"/>
      <c r="Q1196" s="25"/>
      <c r="R1196" s="25"/>
      <c r="U1196" t="s">
        <v>4940</v>
      </c>
      <c r="X1196" s="32" t="s">
        <v>4941</v>
      </c>
    </row>
    <row r="1197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U1197" t="s">
        <v>4942</v>
      </c>
      <c r="X1197" s="32" t="s">
        <v>4943</v>
      </c>
    </row>
    <row r="1198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U1198" t="s">
        <v>4944</v>
      </c>
      <c r="X1198" s="32" t="s">
        <v>4945</v>
      </c>
    </row>
    <row r="1199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U1199" t="s">
        <v>4946</v>
      </c>
      <c r="X1199" s="32" t="s">
        <v>4947</v>
      </c>
    </row>
    <row r="1200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U1200" t="s">
        <v>4948</v>
      </c>
      <c r="X1200" s="32" t="s">
        <v>4949</v>
      </c>
    </row>
    <row r="1201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64"/>
      <c r="Q1201" s="25"/>
      <c r="R1201" s="25"/>
      <c r="U1201" t="s">
        <v>4950</v>
      </c>
      <c r="X1201" s="32" t="s">
        <v>4951</v>
      </c>
    </row>
    <row r="1202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64"/>
      <c r="Q1202" s="25"/>
      <c r="R1202" s="25"/>
      <c r="U1202" t="s">
        <v>4952</v>
      </c>
      <c r="X1202" s="32" t="s">
        <v>4953</v>
      </c>
    </row>
    <row r="1203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U1203" t="s">
        <v>4954</v>
      </c>
      <c r="X1203" s="32" t="s">
        <v>4955</v>
      </c>
    </row>
    <row r="1204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64"/>
      <c r="Q1204" s="25"/>
      <c r="R1204" s="25"/>
      <c r="U1204" t="s">
        <v>4956</v>
      </c>
      <c r="X1204" s="32" t="s">
        <v>4957</v>
      </c>
    </row>
    <row r="1205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U1205" t="s">
        <v>4958</v>
      </c>
      <c r="X1205" s="32" t="s">
        <v>4959</v>
      </c>
    </row>
    <row r="1206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64"/>
      <c r="Q1206" s="25"/>
      <c r="R1206" s="25"/>
      <c r="U1206" t="s">
        <v>4960</v>
      </c>
      <c r="X1206" s="32" t="s">
        <v>4961</v>
      </c>
    </row>
    <row r="1207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U1207" t="s">
        <v>4962</v>
      </c>
      <c r="X1207" s="32" t="s">
        <v>4963</v>
      </c>
    </row>
    <row r="1208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64"/>
      <c r="Q1208" s="25"/>
      <c r="R1208" s="25"/>
      <c r="U1208" t="s">
        <v>4964</v>
      </c>
      <c r="X1208" s="32" t="s">
        <v>4965</v>
      </c>
    </row>
    <row r="1209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64"/>
      <c r="Q1209" s="25"/>
      <c r="R1209" s="25"/>
      <c r="U1209" t="s">
        <v>4966</v>
      </c>
      <c r="X1209" s="32" t="s">
        <v>4967</v>
      </c>
    </row>
    <row r="1210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U1210" t="s">
        <v>4968</v>
      </c>
      <c r="X1210" s="32" t="s">
        <v>4969</v>
      </c>
    </row>
    <row r="1211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64"/>
      <c r="Q1211" s="25"/>
      <c r="R1211" s="25"/>
      <c r="U1211" t="s">
        <v>4970</v>
      </c>
      <c r="X1211" s="32" t="s">
        <v>4971</v>
      </c>
    </row>
    <row r="1212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64"/>
      <c r="Q1212" s="25"/>
      <c r="R1212" s="25"/>
      <c r="X1212" s="32" t="s">
        <v>4972</v>
      </c>
    </row>
    <row r="1213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X1213" s="32" t="s">
        <v>4973</v>
      </c>
    </row>
    <row r="1214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X1214" s="32" t="s">
        <v>4974</v>
      </c>
    </row>
    <row r="1215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64"/>
      <c r="Q1215" s="25"/>
      <c r="R1215" s="25"/>
      <c r="X1215" s="32" t="s">
        <v>4975</v>
      </c>
    </row>
    <row r="1216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X1216" s="32" t="s">
        <v>4976</v>
      </c>
    </row>
    <row r="1217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64"/>
      <c r="Q1217" s="25"/>
      <c r="R1217" s="25"/>
      <c r="X1217" s="32" t="s">
        <v>4977</v>
      </c>
    </row>
    <row r="1218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X1218" s="32" t="s">
        <v>4978</v>
      </c>
    </row>
    <row r="1219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X1219" s="32" t="s">
        <v>4979</v>
      </c>
    </row>
    <row r="1220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64"/>
      <c r="Q1220" s="25"/>
      <c r="R1220" s="25"/>
      <c r="X1220" s="32" t="s">
        <v>4980</v>
      </c>
    </row>
    <row r="1221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X1221" s="32" t="s">
        <v>4981</v>
      </c>
    </row>
    <row r="1222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64"/>
      <c r="Q1222" s="25"/>
      <c r="R1222" s="25"/>
      <c r="X1222" s="32" t="s">
        <v>4982</v>
      </c>
    </row>
    <row r="1223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64"/>
      <c r="Q1223" s="25"/>
      <c r="R1223" s="25"/>
      <c r="X1223" s="32" t="s">
        <v>4983</v>
      </c>
    </row>
    <row r="1224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X1224" s="32" t="s">
        <v>4984</v>
      </c>
    </row>
    <row r="1225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64"/>
      <c r="Q1225" s="25"/>
      <c r="R1225" s="25"/>
      <c r="X1225" s="32" t="s">
        <v>4985</v>
      </c>
    </row>
    <row r="1226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X1226" s="32" t="s">
        <v>4986</v>
      </c>
    </row>
    <row r="1227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64"/>
      <c r="Q1227" s="25"/>
      <c r="R1227" s="25"/>
      <c r="X1227" s="32" t="s">
        <v>4987</v>
      </c>
    </row>
    <row r="1228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X1228" s="32" t="s">
        <v>4988</v>
      </c>
    </row>
    <row r="1229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64"/>
      <c r="Q1229" s="25"/>
      <c r="R1229" s="25"/>
      <c r="X1229" s="32" t="s">
        <v>4989</v>
      </c>
    </row>
    <row r="1230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X1230" s="32" t="s">
        <v>4990</v>
      </c>
    </row>
    <row r="1231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64"/>
      <c r="Q1231" s="25"/>
      <c r="R1231" s="25"/>
      <c r="X1231" s="32" t="s">
        <v>4991</v>
      </c>
    </row>
    <row r="1232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X1232" s="32" t="s">
        <v>4992</v>
      </c>
    </row>
    <row r="1233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64"/>
      <c r="Q1233" s="25"/>
      <c r="R1233" s="25"/>
      <c r="X1233" s="32" t="s">
        <v>4993</v>
      </c>
    </row>
    <row r="1234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64"/>
      <c r="Q1234" s="25"/>
      <c r="R1234" s="25"/>
      <c r="X1234" s="32" t="s">
        <v>4994</v>
      </c>
    </row>
    <row r="1235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X1235" s="32" t="s">
        <v>4995</v>
      </c>
    </row>
    <row r="1236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64"/>
      <c r="Q1236" s="25"/>
      <c r="R1236" s="25"/>
      <c r="X1236" s="32" t="s">
        <v>4996</v>
      </c>
    </row>
    <row r="1237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X1237" s="32" t="s">
        <v>4997</v>
      </c>
    </row>
    <row r="1238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64"/>
      <c r="Q1238" s="25"/>
      <c r="R1238" s="25"/>
      <c r="X1238" s="32" t="s">
        <v>4998</v>
      </c>
    </row>
    <row r="1239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X1239" s="32" t="s">
        <v>4999</v>
      </c>
    </row>
    <row r="1240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64"/>
      <c r="Q1240" s="25"/>
      <c r="R1240" s="25"/>
      <c r="X1240" s="32" t="s">
        <v>5000</v>
      </c>
    </row>
    <row r="1241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X1241" s="32" t="s">
        <v>5001</v>
      </c>
    </row>
    <row r="1242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X1242" s="32" t="s">
        <v>5002</v>
      </c>
    </row>
    <row r="1243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X1243" s="32" t="s">
        <v>5003</v>
      </c>
    </row>
    <row r="1244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X1244" s="32" t="s">
        <v>5004</v>
      </c>
    </row>
    <row r="1245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64"/>
      <c r="Q1245" s="25"/>
      <c r="R1245" s="25"/>
      <c r="X1245" s="32" t="s">
        <v>5005</v>
      </c>
    </row>
    <row r="1246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X1246" s="32" t="s">
        <v>5006</v>
      </c>
    </row>
    <row r="1247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64"/>
      <c r="Q1247" s="25"/>
      <c r="R1247" s="25"/>
      <c r="X1247" s="32" t="s">
        <v>5007</v>
      </c>
    </row>
    <row r="1248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64"/>
      <c r="Q1248" s="25"/>
      <c r="R1248" s="25"/>
      <c r="X1248" s="32" t="s">
        <v>5008</v>
      </c>
    </row>
    <row r="1249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X1249" s="32" t="s">
        <v>5009</v>
      </c>
    </row>
    <row r="1250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64"/>
      <c r="Q1250" s="25"/>
      <c r="R1250" s="25"/>
      <c r="X1250" s="32" t="s">
        <v>5010</v>
      </c>
    </row>
    <row r="1251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X1251" s="32" t="s">
        <v>5011</v>
      </c>
    </row>
    <row r="1252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X1252" s="32" t="s">
        <v>5012</v>
      </c>
    </row>
    <row r="1253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X1253" s="32" t="s">
        <v>5013</v>
      </c>
    </row>
    <row r="1254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64"/>
      <c r="Q1254" s="25"/>
      <c r="R1254" s="25"/>
      <c r="X1254" s="32" t="s">
        <v>5014</v>
      </c>
    </row>
    <row r="1255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X1255" s="32" t="s">
        <v>5015</v>
      </c>
    </row>
    <row r="1256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64"/>
      <c r="Q1256" s="25"/>
      <c r="R1256" s="25"/>
      <c r="X1256" s="32" t="s">
        <v>5016</v>
      </c>
    </row>
    <row r="1257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X1257" s="32" t="s">
        <v>5017</v>
      </c>
    </row>
    <row r="1258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64"/>
      <c r="Q1258" s="25"/>
      <c r="R1258" s="25"/>
      <c r="X1258" s="32" t="s">
        <v>5018</v>
      </c>
    </row>
    <row r="1259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X1259" s="32" t="s">
        <v>5019</v>
      </c>
    </row>
    <row r="1260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64"/>
      <c r="Q1260" s="25"/>
      <c r="R1260" s="25"/>
      <c r="X1260" s="32" t="s">
        <v>5020</v>
      </c>
    </row>
    <row r="126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X1261" s="32" t="s">
        <v>5021</v>
      </c>
    </row>
    <row r="1262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64"/>
      <c r="Q1262" s="25"/>
      <c r="R1262" s="25"/>
      <c r="X1262" s="32" t="s">
        <v>5022</v>
      </c>
    </row>
    <row r="1263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X1263" s="32" t="s">
        <v>5023</v>
      </c>
    </row>
    <row r="1264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64"/>
      <c r="Q1264" s="25"/>
      <c r="R1264" s="25"/>
      <c r="X1264" s="32" t="s">
        <v>5024</v>
      </c>
    </row>
    <row r="1265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64"/>
      <c r="Q1265" s="25"/>
      <c r="R1265" s="25"/>
      <c r="X1265" s="32" t="s">
        <v>5025</v>
      </c>
    </row>
    <row r="1266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X1266" s="32" t="s">
        <v>5026</v>
      </c>
    </row>
    <row r="1267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64"/>
      <c r="Q1267" s="25"/>
      <c r="R1267" s="25"/>
      <c r="X1267" s="32" t="s">
        <v>5027</v>
      </c>
    </row>
    <row r="1268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64"/>
      <c r="Q1268" s="25"/>
      <c r="R1268" s="25"/>
      <c r="X1268" s="32" t="s">
        <v>5028</v>
      </c>
    </row>
    <row r="1269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X1269" s="32" t="s">
        <v>5029</v>
      </c>
    </row>
    <row r="1270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64"/>
      <c r="Q1270" s="25"/>
      <c r="R1270" s="25"/>
      <c r="X1270" s="32" t="s">
        <v>5030</v>
      </c>
    </row>
    <row r="1271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X1271" s="32" t="s">
        <v>5031</v>
      </c>
    </row>
    <row r="1272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64"/>
      <c r="Q1272" s="25"/>
      <c r="R1272" s="25"/>
      <c r="X1272" s="32" t="s">
        <v>5032</v>
      </c>
    </row>
    <row r="1273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X1273" s="32" t="s">
        <v>5033</v>
      </c>
    </row>
    <row r="1274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64"/>
      <c r="Q1274" s="25"/>
      <c r="R1274" s="25"/>
      <c r="X1274" s="32" t="s">
        <v>5034</v>
      </c>
    </row>
    <row r="1275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X1275" s="32" t="s">
        <v>5035</v>
      </c>
    </row>
    <row r="1276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64"/>
      <c r="Q1276" s="25"/>
      <c r="R1276" s="25"/>
      <c r="X1276" s="32" t="s">
        <v>5036</v>
      </c>
    </row>
    <row r="1277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X1277" s="32" t="s">
        <v>5037</v>
      </c>
    </row>
    <row r="1278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64"/>
      <c r="Q1278" s="25"/>
      <c r="R1278" s="25"/>
      <c r="X1278" s="32" t="s">
        <v>5038</v>
      </c>
    </row>
    <row r="1279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X1279" s="32" t="s">
        <v>5039</v>
      </c>
    </row>
    <row r="1280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64"/>
      <c r="Q1280" s="25"/>
      <c r="R1280" s="25"/>
      <c r="X1280" s="32" t="s">
        <v>5040</v>
      </c>
    </row>
    <row r="1281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X1281" s="32" t="s">
        <v>5041</v>
      </c>
    </row>
    <row r="1282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64"/>
      <c r="Q1282" s="25"/>
      <c r="R1282" s="25"/>
      <c r="X1282" s="32" t="s">
        <v>5042</v>
      </c>
    </row>
    <row r="1283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X1283" s="32" t="s">
        <v>5043</v>
      </c>
    </row>
    <row r="1284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64"/>
      <c r="Q1284" s="25"/>
      <c r="R1284" s="25"/>
      <c r="X1284" s="32" t="s">
        <v>5044</v>
      </c>
    </row>
    <row r="1285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X1285" s="32" t="s">
        <v>5045</v>
      </c>
    </row>
    <row r="1286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64"/>
      <c r="Q1286" s="25"/>
      <c r="R1286" s="25"/>
      <c r="X1286" s="32" t="s">
        <v>5046</v>
      </c>
    </row>
    <row r="1287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X1287" s="32" t="s">
        <v>5047</v>
      </c>
    </row>
    <row r="1288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64"/>
      <c r="Q1288" s="25"/>
      <c r="R1288" s="25"/>
      <c r="X1288" s="32" t="s">
        <v>5048</v>
      </c>
    </row>
    <row r="1289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X1289" s="32" t="s">
        <v>5049</v>
      </c>
    </row>
    <row r="1290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64"/>
      <c r="Q1290" s="25"/>
      <c r="R1290" s="25"/>
      <c r="X1290" s="32" t="s">
        <v>5050</v>
      </c>
    </row>
    <row r="1291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X1291" s="32" t="s">
        <v>5051</v>
      </c>
    </row>
    <row r="1292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64"/>
      <c r="Q1292" s="25"/>
      <c r="R1292" s="25"/>
      <c r="X1292" s="32" t="s">
        <v>5052</v>
      </c>
    </row>
    <row r="1293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X1293" s="32" t="s">
        <v>5053</v>
      </c>
    </row>
    <row r="1294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64"/>
      <c r="Q1294" s="25"/>
      <c r="R1294" s="25"/>
      <c r="X1294" s="32" t="s">
        <v>5054</v>
      </c>
    </row>
    <row r="1295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64"/>
      <c r="Q1295" s="25"/>
      <c r="R1295" s="25"/>
      <c r="X1295" s="32" t="s">
        <v>5055</v>
      </c>
    </row>
    <row r="1296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X1296" s="32" t="s">
        <v>5056</v>
      </c>
    </row>
    <row r="1297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64"/>
      <c r="Q1297" s="25"/>
      <c r="R1297" s="25"/>
      <c r="X1297" s="32" t="s">
        <v>5057</v>
      </c>
    </row>
    <row r="1298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X1298" s="32" t="s">
        <v>5058</v>
      </c>
    </row>
    <row r="1299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64"/>
      <c r="Q1299" s="25"/>
      <c r="R1299" s="25"/>
      <c r="X1299" s="32" t="s">
        <v>5059</v>
      </c>
    </row>
    <row r="1300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64"/>
      <c r="Q1300" s="25"/>
      <c r="R1300" s="25"/>
      <c r="X1300" s="32" t="s">
        <v>5060</v>
      </c>
    </row>
    <row r="1301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X1301" s="32" t="s">
        <v>5061</v>
      </c>
    </row>
    <row r="1302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64"/>
      <c r="Q1302" s="25"/>
      <c r="R1302" s="25"/>
      <c r="X1302" s="32" t="s">
        <v>5062</v>
      </c>
    </row>
    <row r="1303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X1303" s="32" t="s">
        <v>5063</v>
      </c>
    </row>
    <row r="1304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64"/>
      <c r="Q1304" s="25"/>
      <c r="R1304" s="25"/>
      <c r="X1304" s="32" t="s">
        <v>5064</v>
      </c>
    </row>
    <row r="1305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X1305" s="32" t="s">
        <v>5065</v>
      </c>
    </row>
    <row r="1306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64"/>
      <c r="Q1306" s="25"/>
      <c r="R1306" s="25"/>
      <c r="X1306" s="32" t="s">
        <v>5066</v>
      </c>
    </row>
    <row r="1307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X1307" s="32" t="s">
        <v>5067</v>
      </c>
    </row>
    <row r="1308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64"/>
      <c r="Q1308" s="25"/>
      <c r="R1308" s="25"/>
      <c r="X1308" s="32" t="s">
        <v>5068</v>
      </c>
    </row>
    <row r="1309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64"/>
      <c r="Q1309" s="25"/>
      <c r="R1309" s="25"/>
      <c r="X1309" s="32" t="s">
        <v>5069</v>
      </c>
    </row>
    <row r="1310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X1310" s="32" t="s">
        <v>5070</v>
      </c>
    </row>
    <row r="1311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64"/>
      <c r="Q1311" s="25"/>
      <c r="R1311" s="25"/>
      <c r="X1311" s="32" t="s">
        <v>5071</v>
      </c>
    </row>
    <row r="1312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64"/>
      <c r="Q1312" s="25"/>
      <c r="R1312" s="25"/>
      <c r="X1312" s="32" t="s">
        <v>5072</v>
      </c>
    </row>
    <row r="1313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64"/>
      <c r="Q1313" s="25"/>
      <c r="R1313" s="25"/>
      <c r="X1313" s="32" t="s">
        <v>5073</v>
      </c>
    </row>
    <row r="1314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X1314" s="32" t="s">
        <v>5074</v>
      </c>
    </row>
    <row r="1315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64"/>
      <c r="Q1315" s="25"/>
      <c r="R1315" s="25"/>
      <c r="X1315" s="32" t="s">
        <v>5075</v>
      </c>
    </row>
    <row r="1316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X1316" s="32" t="s">
        <v>5076</v>
      </c>
    </row>
    <row r="1317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64"/>
      <c r="Q1317" s="25"/>
      <c r="R1317" s="25"/>
      <c r="X1317" s="32" t="s">
        <v>5077</v>
      </c>
    </row>
    <row r="1318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X1318" s="32" t="s">
        <v>5078</v>
      </c>
    </row>
    <row r="1319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64"/>
      <c r="Q1319" s="25"/>
      <c r="R1319" s="25"/>
      <c r="X1319" s="32" t="s">
        <v>5079</v>
      </c>
    </row>
    <row r="1320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X1320" s="32" t="s">
        <v>5080</v>
      </c>
    </row>
    <row r="1321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64"/>
      <c r="Q1321" s="25"/>
      <c r="R1321" s="25"/>
      <c r="X1321" s="32" t="s">
        <v>5081</v>
      </c>
    </row>
    <row r="1322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X1322" s="32" t="s">
        <v>5082</v>
      </c>
    </row>
    <row r="1323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64"/>
      <c r="Q1323" s="25"/>
      <c r="R1323" s="25"/>
      <c r="X1323" s="32" t="s">
        <v>5083</v>
      </c>
    </row>
    <row r="1324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X1324" s="32" t="s">
        <v>5084</v>
      </c>
    </row>
    <row r="1325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64"/>
      <c r="Q1325" s="25"/>
      <c r="R1325" s="25"/>
      <c r="X1325" s="32" t="s">
        <v>5085</v>
      </c>
    </row>
    <row r="1326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X1326" s="32" t="s">
        <v>5086</v>
      </c>
    </row>
    <row r="1327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64"/>
      <c r="Q1327" s="25"/>
      <c r="R1327" s="25"/>
      <c r="X1327" s="32" t="s">
        <v>5087</v>
      </c>
    </row>
    <row r="1328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X1328" s="32" t="s">
        <v>5088</v>
      </c>
    </row>
    <row r="1329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64"/>
      <c r="Q1329" s="25"/>
      <c r="R1329" s="25"/>
      <c r="X1329" s="32" t="s">
        <v>5089</v>
      </c>
    </row>
    <row r="1330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X1330" s="32" t="s">
        <v>5090</v>
      </c>
    </row>
    <row r="1331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64"/>
      <c r="Q1331" s="25"/>
      <c r="R1331" s="25"/>
      <c r="X1331" s="32" t="s">
        <v>5091</v>
      </c>
    </row>
    <row r="1332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X1332" s="32" t="s">
        <v>5092</v>
      </c>
    </row>
    <row r="1333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64"/>
      <c r="Q1333" s="25"/>
      <c r="R1333" s="25"/>
      <c r="X1333" s="32" t="s">
        <v>5093</v>
      </c>
    </row>
    <row r="1334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X1334" s="32" t="s">
        <v>5094</v>
      </c>
    </row>
    <row r="1335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64"/>
      <c r="Q1335" s="25"/>
      <c r="R1335" s="25"/>
      <c r="X1335" s="32" t="s">
        <v>5095</v>
      </c>
    </row>
    <row r="1336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X1336" s="32" t="s">
        <v>5096</v>
      </c>
    </row>
    <row r="1337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64"/>
      <c r="Q1337" s="25"/>
      <c r="R1337" s="25"/>
      <c r="X1337" s="32" t="s">
        <v>5097</v>
      </c>
    </row>
    <row r="1338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X1338" s="32" t="s">
        <v>5098</v>
      </c>
    </row>
    <row r="1339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64"/>
      <c r="Q1339" s="25"/>
      <c r="R1339" s="25"/>
      <c r="X1339" s="32" t="s">
        <v>5099</v>
      </c>
    </row>
    <row r="1340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X1340" s="32" t="s">
        <v>5100</v>
      </c>
    </row>
    <row r="1341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X1341" s="32" t="s">
        <v>5101</v>
      </c>
    </row>
    <row r="1342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X1342" s="32" t="s">
        <v>5102</v>
      </c>
    </row>
    <row r="1343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X1343" s="32" t="s">
        <v>5103</v>
      </c>
    </row>
    <row r="1344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64"/>
      <c r="Q1344" s="25"/>
      <c r="R1344" s="25"/>
      <c r="X1344" s="32" t="s">
        <v>5104</v>
      </c>
    </row>
    <row r="1345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64"/>
      <c r="Q1345" s="25"/>
      <c r="R1345" s="25"/>
      <c r="X1345" s="32" t="s">
        <v>5105</v>
      </c>
    </row>
    <row r="1346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X1346" s="32" t="s">
        <v>5106</v>
      </c>
    </row>
    <row r="1347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X1347" s="32" t="s">
        <v>5107</v>
      </c>
    </row>
    <row r="1348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64"/>
      <c r="Q1348" s="25"/>
      <c r="R1348" s="25"/>
      <c r="X1348" s="32" t="s">
        <v>5108</v>
      </c>
    </row>
    <row r="1349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X1349" s="32" t="s">
        <v>5109</v>
      </c>
    </row>
    <row r="1350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X1350" s="32" t="s">
        <v>5110</v>
      </c>
    </row>
    <row r="1351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X1351" s="32" t="s">
        <v>5111</v>
      </c>
    </row>
    <row r="1352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X1352" s="32" t="s">
        <v>5112</v>
      </c>
    </row>
    <row r="1353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64"/>
      <c r="Q1353" s="25"/>
      <c r="R1353" s="25"/>
      <c r="X1353" s="32" t="s">
        <v>5113</v>
      </c>
    </row>
    <row r="1354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X1354" s="32" t="s">
        <v>5114</v>
      </c>
    </row>
    <row r="1355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X1355" s="32" t="s">
        <v>5115</v>
      </c>
    </row>
    <row r="1356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64"/>
      <c r="Q1356" s="25"/>
      <c r="R1356" s="25"/>
      <c r="X1356" s="32" t="s">
        <v>5116</v>
      </c>
    </row>
    <row r="1357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X1357" s="32" t="s">
        <v>5117</v>
      </c>
    </row>
    <row r="1358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64"/>
      <c r="Q1358" s="25"/>
      <c r="R1358" s="25"/>
      <c r="X1358" s="32" t="s">
        <v>5118</v>
      </c>
    </row>
    <row r="1359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X1359" s="32" t="s">
        <v>5119</v>
      </c>
    </row>
    <row r="1360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64"/>
      <c r="Q1360" s="25"/>
      <c r="R1360" s="25"/>
      <c r="X1360" s="32" t="s">
        <v>5120</v>
      </c>
    </row>
    <row r="1361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X1361" s="32" t="s">
        <v>5121</v>
      </c>
    </row>
    <row r="1362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64"/>
      <c r="Q1362" s="25"/>
      <c r="R1362" s="25"/>
      <c r="X1362" s="32" t="s">
        <v>5122</v>
      </c>
    </row>
    <row r="1363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64"/>
      <c r="Q1363" s="25"/>
      <c r="R1363" s="25"/>
      <c r="X1363" s="32" t="s">
        <v>5123</v>
      </c>
    </row>
    <row r="1364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X1364" s="32" t="s">
        <v>5124</v>
      </c>
    </row>
    <row r="1365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X1365" s="32" t="s">
        <v>5125</v>
      </c>
    </row>
    <row r="1366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64"/>
      <c r="Q1366" s="25"/>
      <c r="R1366" s="25"/>
      <c r="X1366" s="32" t="s">
        <v>5126</v>
      </c>
    </row>
    <row r="1367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X1367" s="32" t="s">
        <v>5127</v>
      </c>
    </row>
    <row r="1368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64"/>
      <c r="Q1368" s="25"/>
      <c r="R1368" s="25"/>
      <c r="X1368" s="32" t="s">
        <v>5128</v>
      </c>
    </row>
    <row r="1369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X1369" s="32" t="s">
        <v>5129</v>
      </c>
    </row>
    <row r="1370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X1370" s="32" t="s">
        <v>5130</v>
      </c>
    </row>
    <row r="1371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X1371" s="32" t="s">
        <v>5131</v>
      </c>
    </row>
    <row r="1372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X1372" s="32" t="s">
        <v>5132</v>
      </c>
    </row>
    <row r="1373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64"/>
      <c r="Q1373" s="25"/>
      <c r="R1373" s="25"/>
      <c r="X1373" s="32" t="s">
        <v>5133</v>
      </c>
    </row>
    <row r="1374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64"/>
      <c r="Q1374" s="25"/>
      <c r="R1374" s="25"/>
      <c r="X1374" s="32" t="s">
        <v>5134</v>
      </c>
    </row>
    <row r="1375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X1375" s="32" t="s">
        <v>5135</v>
      </c>
    </row>
    <row r="1376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64"/>
      <c r="Q1376" s="25"/>
      <c r="R1376" s="25"/>
      <c r="X1376" s="32" t="s">
        <v>5136</v>
      </c>
    </row>
    <row r="1377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X1377" s="32" t="s">
        <v>5137</v>
      </c>
    </row>
    <row r="1378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64"/>
      <c r="Q1378" s="25"/>
      <c r="R1378" s="25"/>
      <c r="X1378" s="32" t="s">
        <v>5138</v>
      </c>
    </row>
    <row r="1379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X1379" s="32" t="s">
        <v>5139</v>
      </c>
    </row>
    <row r="1380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64"/>
      <c r="Q1380" s="25"/>
      <c r="R1380" s="25"/>
      <c r="X1380" s="32" t="s">
        <v>5140</v>
      </c>
    </row>
    <row r="1381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X1381" s="32" t="s">
        <v>5141</v>
      </c>
    </row>
    <row r="1382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64"/>
      <c r="Q1382" s="25"/>
      <c r="R1382" s="25"/>
      <c r="X1382" s="32" t="s">
        <v>5142</v>
      </c>
    </row>
    <row r="1383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64"/>
      <c r="Q1383" s="25"/>
      <c r="R1383" s="25"/>
      <c r="X1383" s="32" t="s">
        <v>5143</v>
      </c>
    </row>
    <row r="1384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X1384" s="32" t="s">
        <v>5144</v>
      </c>
    </row>
    <row r="1385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X1385" s="32" t="s">
        <v>5145</v>
      </c>
    </row>
    <row r="1386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X1386" s="32" t="s">
        <v>5146</v>
      </c>
    </row>
    <row r="1387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64"/>
      <c r="Q1387" s="25"/>
      <c r="R1387" s="25"/>
      <c r="X1387" s="32" t="s">
        <v>5147</v>
      </c>
    </row>
    <row r="1388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64"/>
      <c r="Q1388" s="25"/>
      <c r="R1388" s="25"/>
      <c r="X1388" s="32" t="s">
        <v>5148</v>
      </c>
    </row>
    <row r="1389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X1389" s="32" t="s">
        <v>5149</v>
      </c>
    </row>
    <row r="1390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64"/>
      <c r="Q1390" s="25"/>
      <c r="R1390" s="25"/>
      <c r="X1390" s="32" t="s">
        <v>5150</v>
      </c>
    </row>
    <row r="1391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X1391" s="32" t="s">
        <v>5151</v>
      </c>
    </row>
    <row r="1392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64"/>
      <c r="Q1392" s="25"/>
      <c r="R1392" s="25"/>
      <c r="X1392" s="32" t="s">
        <v>5152</v>
      </c>
    </row>
    <row r="1393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X1393" s="32" t="s">
        <v>5153</v>
      </c>
    </row>
    <row r="1394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64"/>
      <c r="Q1394" s="25"/>
      <c r="R1394" s="25"/>
      <c r="X1394" s="32" t="s">
        <v>5154</v>
      </c>
    </row>
    <row r="1395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64"/>
      <c r="Q1395" s="25"/>
      <c r="R1395" s="25"/>
      <c r="X1395" s="32" t="s">
        <v>5155</v>
      </c>
    </row>
    <row r="1396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64"/>
      <c r="Q1396" s="25"/>
      <c r="R1396" s="25"/>
      <c r="X1396" s="32" t="s">
        <v>5156</v>
      </c>
    </row>
    <row r="1397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X1397" s="32" t="s">
        <v>5157</v>
      </c>
    </row>
    <row r="1398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X1398" s="32" t="s">
        <v>5158</v>
      </c>
    </row>
    <row r="1399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X1399" s="32" t="s">
        <v>5159</v>
      </c>
    </row>
    <row r="1400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X1400" s="32" t="s">
        <v>5160</v>
      </c>
    </row>
    <row r="1401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X1401" s="32" t="s">
        <v>5161</v>
      </c>
    </row>
    <row r="1402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64"/>
      <c r="Q1402" s="25"/>
      <c r="R1402" s="25"/>
      <c r="X1402" s="32" t="s">
        <v>5162</v>
      </c>
    </row>
    <row r="1403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X1403" s="32" t="s">
        <v>5163</v>
      </c>
    </row>
    <row r="1404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64"/>
      <c r="Q1404" s="25"/>
      <c r="R1404" s="25"/>
      <c r="X1404" s="32" t="s">
        <v>5164</v>
      </c>
    </row>
    <row r="1405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X1405" s="32" t="s">
        <v>5165</v>
      </c>
    </row>
    <row r="1406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X1406" s="32" t="s">
        <v>5166</v>
      </c>
    </row>
    <row r="1407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64"/>
      <c r="Q1407" s="25"/>
      <c r="R1407" s="25"/>
      <c r="X1407" s="32" t="s">
        <v>5167</v>
      </c>
    </row>
    <row r="1408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X1408" s="32" t="s">
        <v>5168</v>
      </c>
    </row>
    <row r="1409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64"/>
      <c r="Q1409" s="25"/>
      <c r="R1409" s="25"/>
      <c r="X1409" s="32" t="s">
        <v>5169</v>
      </c>
    </row>
    <row r="1410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X1410" s="32" t="s">
        <v>5170</v>
      </c>
    </row>
    <row r="1411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64"/>
      <c r="Q1411" s="25"/>
      <c r="R1411" s="25"/>
      <c r="X1411" s="32" t="s">
        <v>5171</v>
      </c>
    </row>
    <row r="1412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X1412" s="32" t="s">
        <v>5172</v>
      </c>
    </row>
    <row r="1413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X1413" s="32" t="s">
        <v>5173</v>
      </c>
    </row>
    <row r="1414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64"/>
      <c r="Q1414" s="25"/>
      <c r="R1414" s="25"/>
      <c r="X1414" s="32" t="s">
        <v>5174</v>
      </c>
    </row>
    <row r="1415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64"/>
      <c r="Q1415" s="25"/>
      <c r="R1415" s="25"/>
      <c r="X1415" s="32" t="s">
        <v>5175</v>
      </c>
    </row>
    <row r="1416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X1416" s="32" t="s">
        <v>5176</v>
      </c>
    </row>
    <row r="1417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64"/>
      <c r="Q1417" s="25"/>
      <c r="R1417" s="25"/>
      <c r="X1417" s="32" t="s">
        <v>5177</v>
      </c>
    </row>
    <row r="1418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64"/>
      <c r="Q1418" s="25"/>
      <c r="R1418" s="25"/>
      <c r="X1418" s="32" t="s">
        <v>5178</v>
      </c>
    </row>
    <row r="1419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64"/>
      <c r="Q1419" s="25"/>
      <c r="R1419" s="25"/>
      <c r="X1419" s="32" t="s">
        <v>5179</v>
      </c>
    </row>
    <row r="1420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68"/>
      <c r="Q1420" s="25"/>
      <c r="R1420" s="25"/>
      <c r="X1420" s="32" t="s">
        <v>5180</v>
      </c>
    </row>
    <row r="1421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68"/>
      <c r="Q1421" s="25"/>
      <c r="R1421" s="25"/>
      <c r="X1421" s="32" t="s">
        <v>5181</v>
      </c>
    </row>
    <row r="1422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69"/>
      <c r="Q1422" s="25"/>
      <c r="R1422" s="25"/>
      <c r="X1422" s="32" t="s">
        <v>5182</v>
      </c>
    </row>
    <row r="1423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X1423" s="32" t="s">
        <v>5183</v>
      </c>
    </row>
    <row r="1424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64"/>
      <c r="Q1424" s="25"/>
      <c r="R1424" s="25"/>
      <c r="X1424" s="32" t="s">
        <v>5184</v>
      </c>
    </row>
    <row r="1425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69"/>
      <c r="Q1425" s="25"/>
      <c r="R1425" s="25"/>
      <c r="X1425" s="32" t="s">
        <v>5185</v>
      </c>
    </row>
    <row r="1426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X1426" s="32" t="s">
        <v>5186</v>
      </c>
    </row>
    <row r="1427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64"/>
      <c r="Q1427" s="25"/>
      <c r="R1427" s="25"/>
      <c r="X1427" s="32" t="s">
        <v>5187</v>
      </c>
    </row>
    <row r="1428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X1428" s="32" t="s">
        <v>5188</v>
      </c>
    </row>
    <row r="1429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64"/>
      <c r="Q1429" s="25"/>
      <c r="R1429" s="25"/>
      <c r="X1429" s="32" t="s">
        <v>5189</v>
      </c>
    </row>
    <row r="1430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X1430" s="32" t="s">
        <v>5190</v>
      </c>
    </row>
    <row r="1431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64"/>
      <c r="Q1431" s="25"/>
      <c r="R1431" s="25"/>
      <c r="X1431" s="32" t="s">
        <v>5191</v>
      </c>
    </row>
    <row r="1432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X1432" s="32" t="s">
        <v>5192</v>
      </c>
    </row>
    <row r="1433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64"/>
      <c r="Q1433" s="25"/>
      <c r="R1433" s="25"/>
      <c r="X1433" s="32" t="s">
        <v>5193</v>
      </c>
    </row>
    <row r="1434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X1434" s="32" t="s">
        <v>5194</v>
      </c>
    </row>
    <row r="1435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64"/>
      <c r="Q1435" s="25"/>
      <c r="R1435" s="25"/>
      <c r="X1435" s="32" t="s">
        <v>5195</v>
      </c>
    </row>
    <row r="1436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X1436" s="32" t="s">
        <v>5196</v>
      </c>
    </row>
    <row r="1437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64"/>
      <c r="Q1437" s="25"/>
      <c r="R1437" s="25"/>
      <c r="X1437" s="32" t="s">
        <v>5197</v>
      </c>
    </row>
    <row r="1438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X1438" s="32" t="s">
        <v>5198</v>
      </c>
    </row>
    <row r="1439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64"/>
      <c r="Q1439" s="25"/>
      <c r="R1439" s="25"/>
      <c r="X1439" s="32" t="s">
        <v>5199</v>
      </c>
    </row>
    <row r="1440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X1440" s="32" t="s">
        <v>5200</v>
      </c>
    </row>
    <row r="1441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64"/>
      <c r="Q1441" s="25"/>
      <c r="R1441" s="25"/>
      <c r="X1441" s="32" t="s">
        <v>5201</v>
      </c>
    </row>
    <row r="1442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64"/>
      <c r="Q1442" s="25"/>
      <c r="R1442" s="25"/>
      <c r="X1442" s="32" t="s">
        <v>5202</v>
      </c>
    </row>
    <row r="1443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64"/>
      <c r="Q1443" s="25"/>
      <c r="R1443" s="25"/>
      <c r="X1443" s="32" t="s">
        <v>5203</v>
      </c>
    </row>
    <row r="1444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X1444" s="32" t="s">
        <v>5204</v>
      </c>
    </row>
    <row r="1445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X1445" s="32" t="s">
        <v>5205</v>
      </c>
    </row>
    <row r="1446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X1446" s="32" t="s">
        <v>5206</v>
      </c>
    </row>
    <row r="1447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64"/>
      <c r="Q1447" s="25"/>
      <c r="R1447" s="25"/>
      <c r="X1447" s="32" t="s">
        <v>5207</v>
      </c>
    </row>
    <row r="1448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X1448" s="32" t="s">
        <v>5208</v>
      </c>
    </row>
    <row r="1449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64"/>
      <c r="Q1449" s="25"/>
      <c r="R1449" s="25"/>
      <c r="X1449" s="32" t="s">
        <v>5209</v>
      </c>
    </row>
    <row r="1450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X1450" s="32" t="s">
        <v>5210</v>
      </c>
    </row>
    <row r="1451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64"/>
      <c r="Q1451" s="25"/>
      <c r="R1451" s="25"/>
      <c r="X1451" s="32" t="s">
        <v>5211</v>
      </c>
    </row>
    <row r="1452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X1452" s="32" t="s">
        <v>5212</v>
      </c>
    </row>
    <row r="1453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64"/>
      <c r="Q1453" s="25"/>
      <c r="R1453" s="25"/>
      <c r="X1453" s="32" t="s">
        <v>5213</v>
      </c>
    </row>
    <row r="1454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64"/>
      <c r="Q1454" s="25"/>
      <c r="R1454" s="25"/>
      <c r="X1454" s="32" t="s">
        <v>5214</v>
      </c>
    </row>
    <row r="1455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X1455" s="32" t="s">
        <v>5215</v>
      </c>
    </row>
    <row r="1456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64"/>
      <c r="Q1456" s="25"/>
      <c r="R1456" s="25"/>
      <c r="X1456" s="32" t="s">
        <v>5216</v>
      </c>
    </row>
    <row r="1457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X1457" s="32" t="s">
        <v>5217</v>
      </c>
    </row>
    <row r="1458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64"/>
      <c r="Q1458" s="25"/>
      <c r="R1458" s="25"/>
      <c r="X1458" s="32" t="s">
        <v>5218</v>
      </c>
    </row>
    <row r="1459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X1459" s="32" t="s">
        <v>5219</v>
      </c>
    </row>
    <row r="1460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64"/>
      <c r="Q1460" s="25"/>
      <c r="R1460" s="25"/>
      <c r="X1460" s="32" t="s">
        <v>5220</v>
      </c>
    </row>
    <row r="1461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X1461" s="32" t="s">
        <v>5221</v>
      </c>
    </row>
    <row r="1462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64"/>
      <c r="Q1462" s="25"/>
      <c r="R1462" s="25"/>
      <c r="X1462" s="32" t="s">
        <v>5222</v>
      </c>
    </row>
    <row r="1463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X1463" s="32" t="s">
        <v>5223</v>
      </c>
    </row>
    <row r="1464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64"/>
      <c r="Q1464" s="25"/>
      <c r="R1464" s="25"/>
      <c r="X1464" s="32" t="s">
        <v>5224</v>
      </c>
    </row>
    <row r="1465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X1465" s="32" t="s">
        <v>5225</v>
      </c>
    </row>
    <row r="1466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64"/>
      <c r="Q1466" s="25"/>
      <c r="R1466" s="25"/>
      <c r="X1466" s="32" t="s">
        <v>5226</v>
      </c>
    </row>
    <row r="1467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X1467" s="32" t="s">
        <v>5227</v>
      </c>
    </row>
    <row r="1468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64"/>
      <c r="Q1468" s="25"/>
      <c r="R1468" s="25"/>
      <c r="X1468" s="32" t="s">
        <v>5228</v>
      </c>
    </row>
    <row r="1469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X1469" s="32" t="s">
        <v>5229</v>
      </c>
    </row>
    <row r="1470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64"/>
      <c r="Q1470" s="25"/>
      <c r="R1470" s="25"/>
      <c r="X1470" s="32" t="s">
        <v>5230</v>
      </c>
    </row>
    <row r="1471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X1471" s="32" t="s">
        <v>5231</v>
      </c>
    </row>
    <row r="1472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64"/>
      <c r="Q1472" s="25"/>
      <c r="R1472" s="25"/>
      <c r="X1472" s="32" t="s">
        <v>5232</v>
      </c>
    </row>
    <row r="1473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X1473" s="32" t="s">
        <v>5233</v>
      </c>
    </row>
    <row r="1474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64"/>
      <c r="Q1474" s="25"/>
      <c r="R1474" s="25"/>
      <c r="X1474" s="32" t="s">
        <v>5234</v>
      </c>
    </row>
    <row r="1475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X1475" s="32" t="s">
        <v>5235</v>
      </c>
    </row>
    <row r="1476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64"/>
      <c r="Q1476" s="25"/>
      <c r="R1476" s="25"/>
      <c r="X1476" s="32" t="s">
        <v>5236</v>
      </c>
    </row>
    <row r="1477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X1477" s="32" t="s">
        <v>5237</v>
      </c>
    </row>
    <row r="1478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64"/>
      <c r="Q1478" s="25"/>
      <c r="R1478" s="25"/>
      <c r="X1478" s="32" t="s">
        <v>5238</v>
      </c>
    </row>
    <row r="1479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X1479" s="32" t="s">
        <v>5239</v>
      </c>
    </row>
    <row r="1480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64"/>
      <c r="Q1480" s="25"/>
      <c r="R1480" s="25"/>
      <c r="X1480" s="32" t="s">
        <v>5240</v>
      </c>
    </row>
    <row r="1481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X1481" s="32" t="s">
        <v>5241</v>
      </c>
    </row>
    <row r="1482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64"/>
      <c r="Q1482" s="25"/>
      <c r="R1482" s="25"/>
      <c r="X1482" s="32" t="s">
        <v>5242</v>
      </c>
    </row>
    <row r="1483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X1483" s="32" t="s">
        <v>5243</v>
      </c>
    </row>
    <row r="1484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64"/>
      <c r="Q1484" s="25"/>
      <c r="R1484" s="25"/>
      <c r="X1484" s="32" t="s">
        <v>5244</v>
      </c>
    </row>
    <row r="1485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64"/>
      <c r="Q1485" s="25"/>
      <c r="R1485" s="25"/>
      <c r="X1485" s="32" t="s">
        <v>5245</v>
      </c>
    </row>
    <row r="1486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X1486" s="32" t="s">
        <v>5246</v>
      </c>
    </row>
    <row r="1487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64"/>
      <c r="Q1487" s="25"/>
      <c r="R1487" s="25"/>
      <c r="X1487" s="32" t="s">
        <v>5247</v>
      </c>
    </row>
    <row r="1488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X1488" s="32" t="s">
        <v>5248</v>
      </c>
    </row>
    <row r="1489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64"/>
      <c r="Q1489" s="25"/>
      <c r="R1489" s="25"/>
      <c r="X1489" s="32" t="s">
        <v>5249</v>
      </c>
    </row>
    <row r="1490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X1490" s="32" t="s">
        <v>5250</v>
      </c>
    </row>
    <row r="1491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64"/>
      <c r="Q1491" s="25"/>
      <c r="R1491" s="25"/>
      <c r="X1491" s="32" t="s">
        <v>5251</v>
      </c>
    </row>
    <row r="1492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X1492" s="32" t="s">
        <v>5252</v>
      </c>
    </row>
    <row r="1493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64"/>
      <c r="Q1493" s="25"/>
      <c r="R1493" s="25"/>
      <c r="X1493" s="32" t="s">
        <v>5253</v>
      </c>
    </row>
    <row r="1494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X1494" s="32" t="s">
        <v>5254</v>
      </c>
    </row>
    <row r="1495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64"/>
      <c r="Q1495" s="25"/>
      <c r="R1495" s="25"/>
      <c r="X1495" s="32" t="s">
        <v>5255</v>
      </c>
    </row>
    <row r="1496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X1496" s="32" t="s">
        <v>5256</v>
      </c>
    </row>
    <row r="1497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64"/>
      <c r="Q1497" s="25"/>
      <c r="R1497" s="25"/>
      <c r="X1497" s="32" t="s">
        <v>5257</v>
      </c>
    </row>
    <row r="1498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X1498" s="32" t="s">
        <v>5258</v>
      </c>
    </row>
    <row r="1499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X1499" s="32" t="s">
        <v>5259</v>
      </c>
    </row>
    <row r="1500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64"/>
      <c r="Q1500" s="25"/>
      <c r="R1500" s="25"/>
      <c r="X1500" s="32" t="s">
        <v>5260</v>
      </c>
    </row>
    <row r="1501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X1501" s="32" t="s">
        <v>5261</v>
      </c>
    </row>
    <row r="1502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64"/>
      <c r="Q1502" s="25"/>
      <c r="R1502" s="25"/>
      <c r="X1502" s="32" t="s">
        <v>5262</v>
      </c>
    </row>
    <row r="1503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X1503" s="32" t="s">
        <v>5263</v>
      </c>
    </row>
    <row r="1504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64"/>
      <c r="Q1504" s="25"/>
      <c r="R1504" s="25"/>
      <c r="X1504" s="32" t="s">
        <v>5264</v>
      </c>
    </row>
    <row r="1505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X1505" s="32" t="s">
        <v>5265</v>
      </c>
    </row>
    <row r="1506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64"/>
      <c r="Q1506" s="25"/>
      <c r="R1506" s="25"/>
      <c r="X1506" s="32" t="s">
        <v>5266</v>
      </c>
    </row>
    <row r="1507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X1507" s="32" t="s">
        <v>5267</v>
      </c>
    </row>
    <row r="1508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64"/>
      <c r="Q1508" s="25"/>
      <c r="R1508" s="25"/>
      <c r="X1508" s="32" t="s">
        <v>5268</v>
      </c>
    </row>
    <row r="1509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X1509" s="32" t="s">
        <v>5269</v>
      </c>
    </row>
    <row r="1510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64"/>
      <c r="Q1510" s="25"/>
      <c r="R1510" s="25"/>
      <c r="X1510" s="32" t="s">
        <v>5270</v>
      </c>
    </row>
    <row r="1511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X1511" s="32" t="s">
        <v>5271</v>
      </c>
    </row>
    <row r="1512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64"/>
      <c r="Q1512" s="25"/>
      <c r="R1512" s="25"/>
      <c r="X1512" s="32" t="s">
        <v>5272</v>
      </c>
    </row>
    <row r="1513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X1513" s="32" t="s">
        <v>5273</v>
      </c>
    </row>
    <row r="1514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64"/>
      <c r="Q1514" s="25"/>
      <c r="R1514" s="25"/>
      <c r="X1514" s="32" t="s">
        <v>5274</v>
      </c>
    </row>
    <row r="1515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X1515" s="32" t="s">
        <v>5275</v>
      </c>
    </row>
    <row r="1516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64"/>
      <c r="Q1516" s="25"/>
      <c r="R1516" s="25"/>
      <c r="X1516" s="32" t="s">
        <v>5276</v>
      </c>
    </row>
    <row r="1517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X1517" s="32" t="s">
        <v>5277</v>
      </c>
    </row>
    <row r="1518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X1518" s="32" t="s">
        <v>5278</v>
      </c>
    </row>
    <row r="1519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64"/>
      <c r="Q1519" s="25"/>
      <c r="R1519" s="25"/>
      <c r="X1519" s="32" t="s">
        <v>5279</v>
      </c>
    </row>
    <row r="1520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X1520" s="32" t="s">
        <v>5280</v>
      </c>
    </row>
    <row r="1521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64"/>
      <c r="Q1521" s="25"/>
      <c r="R1521" s="25"/>
      <c r="X1521" s="32" t="s">
        <v>5281</v>
      </c>
    </row>
    <row r="1522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X1522" s="32" t="s">
        <v>5282</v>
      </c>
    </row>
    <row r="1523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64"/>
      <c r="Q1523" s="25"/>
      <c r="R1523" s="25"/>
      <c r="X1523" s="32" t="s">
        <v>5283</v>
      </c>
    </row>
    <row r="1524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X1524" s="32" t="s">
        <v>5284</v>
      </c>
    </row>
    <row r="1525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64"/>
      <c r="Q1525" s="25"/>
      <c r="R1525" s="25"/>
      <c r="X1525" s="32" t="s">
        <v>5285</v>
      </c>
    </row>
    <row r="1526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X1526" s="32" t="s">
        <v>5286</v>
      </c>
    </row>
    <row r="1527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64"/>
      <c r="Q1527" s="25"/>
      <c r="R1527" s="25"/>
      <c r="X1527" s="32" t="s">
        <v>5287</v>
      </c>
    </row>
    <row r="1528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X1528" s="32" t="s">
        <v>5288</v>
      </c>
    </row>
    <row r="1529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64"/>
      <c r="Q1529" s="25"/>
      <c r="R1529" s="25"/>
      <c r="X1529" s="32" t="s">
        <v>5289</v>
      </c>
    </row>
    <row r="1530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X1530" s="32" t="s">
        <v>5290</v>
      </c>
    </row>
    <row r="1531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64"/>
      <c r="Q1531" s="25"/>
      <c r="R1531" s="25"/>
      <c r="X1531" s="32" t="s">
        <v>5291</v>
      </c>
    </row>
    <row r="1532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X1532" s="32" t="s">
        <v>5292</v>
      </c>
    </row>
    <row r="1533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64"/>
      <c r="Q1533" s="25"/>
      <c r="R1533" s="25"/>
      <c r="X1533" s="32" t="s">
        <v>5293</v>
      </c>
    </row>
    <row r="1534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X1534" s="32" t="s">
        <v>5294</v>
      </c>
    </row>
    <row r="1535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X1535" s="32" t="s">
        <v>5295</v>
      </c>
    </row>
    <row r="1536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64"/>
      <c r="Q1536" s="25"/>
      <c r="R1536" s="25"/>
      <c r="X1536" s="32" t="s">
        <v>5296</v>
      </c>
    </row>
    <row r="1537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X1537" s="32" t="s">
        <v>5297</v>
      </c>
    </row>
    <row r="1538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64"/>
      <c r="Q1538" s="25"/>
      <c r="R1538" s="25"/>
      <c r="X1538" s="32" t="s">
        <v>5298</v>
      </c>
    </row>
    <row r="1539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X1539" s="32" t="s">
        <v>5299</v>
      </c>
    </row>
    <row r="1540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64"/>
      <c r="Q1540" s="25"/>
      <c r="R1540" s="25"/>
      <c r="X1540" s="32" t="s">
        <v>5300</v>
      </c>
    </row>
    <row r="1541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X1541" s="32" t="s">
        <v>5301</v>
      </c>
    </row>
    <row r="1542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64"/>
      <c r="Q1542" s="25"/>
      <c r="R1542" s="25"/>
      <c r="X1542" s="32" t="s">
        <v>5302</v>
      </c>
    </row>
    <row r="1543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64"/>
      <c r="Q1543" s="25"/>
      <c r="R1543" s="25"/>
      <c r="X1543" s="32" t="s">
        <v>5303</v>
      </c>
    </row>
    <row r="1544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X1544" s="32" t="s">
        <v>5304</v>
      </c>
    </row>
    <row r="1545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64"/>
      <c r="Q1545" s="25"/>
      <c r="R1545" s="25"/>
      <c r="X1545" s="32" t="s">
        <v>5305</v>
      </c>
    </row>
    <row r="1546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X1546" s="32" t="s">
        <v>5306</v>
      </c>
    </row>
    <row r="1547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64"/>
      <c r="Q1547" s="25"/>
      <c r="R1547" s="25"/>
      <c r="X1547" s="32" t="s">
        <v>5307</v>
      </c>
    </row>
    <row r="1548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X1548" s="32" t="s">
        <v>5308</v>
      </c>
    </row>
    <row r="1549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64"/>
      <c r="Q1549" s="25"/>
      <c r="R1549" s="25"/>
      <c r="X1549" s="32" t="s">
        <v>5309</v>
      </c>
    </row>
    <row r="1550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64"/>
      <c r="Q1550" s="25"/>
      <c r="R1550" s="25"/>
      <c r="X1550" s="32" t="s">
        <v>5310</v>
      </c>
    </row>
    <row r="1551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X1551" s="32" t="s">
        <v>5311</v>
      </c>
    </row>
    <row r="1552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64"/>
      <c r="Q1552" s="25"/>
      <c r="R1552" s="25"/>
      <c r="X1552" s="32" t="s">
        <v>5312</v>
      </c>
    </row>
    <row r="1553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X1553" s="32" t="s">
        <v>5313</v>
      </c>
    </row>
    <row r="1554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64"/>
      <c r="Q1554" s="25"/>
      <c r="R1554" s="25"/>
      <c r="X1554" s="32" t="s">
        <v>5314</v>
      </c>
    </row>
    <row r="1555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X1555" s="32" t="s">
        <v>5315</v>
      </c>
    </row>
    <row r="1556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64"/>
      <c r="Q1556" s="25"/>
      <c r="R1556" s="25"/>
      <c r="X1556" s="32" t="s">
        <v>5316</v>
      </c>
    </row>
    <row r="1557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X1557" s="32" t="s">
        <v>5317</v>
      </c>
    </row>
    <row r="1558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64"/>
      <c r="Q1558" s="25"/>
      <c r="R1558" s="25"/>
      <c r="X1558" s="32" t="s">
        <v>5318</v>
      </c>
    </row>
    <row r="1559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X1559" s="32" t="s">
        <v>5319</v>
      </c>
    </row>
    <row r="1560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64"/>
      <c r="Q1560" s="25"/>
      <c r="R1560" s="25"/>
      <c r="X1560" s="32" t="s">
        <v>5320</v>
      </c>
    </row>
    <row r="1561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X1561" s="32" t="s">
        <v>5321</v>
      </c>
    </row>
    <row r="1562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64"/>
      <c r="Q1562" s="25"/>
      <c r="R1562" s="25"/>
      <c r="X1562" s="32" t="s">
        <v>5322</v>
      </c>
    </row>
    <row r="1563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X1563" s="32" t="s">
        <v>5323</v>
      </c>
    </row>
    <row r="1564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64"/>
      <c r="Q1564" s="25"/>
      <c r="R1564" s="25"/>
      <c r="X1564" s="32" t="s">
        <v>5324</v>
      </c>
    </row>
    <row r="1565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X1565" s="32" t="s">
        <v>5325</v>
      </c>
    </row>
    <row r="1566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64"/>
      <c r="Q1566" s="25"/>
      <c r="R1566" s="25"/>
      <c r="X1566" s="32" t="s">
        <v>5326</v>
      </c>
    </row>
    <row r="1567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X1567" s="32" t="s">
        <v>5327</v>
      </c>
    </row>
    <row r="1568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64"/>
      <c r="Q1568" s="25"/>
      <c r="R1568" s="25"/>
      <c r="X1568" s="32" t="s">
        <v>5328</v>
      </c>
    </row>
    <row r="1569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X1569" s="32" t="s">
        <v>5329</v>
      </c>
    </row>
    <row r="1570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64"/>
      <c r="Q1570" s="25"/>
      <c r="R1570" s="25"/>
      <c r="X1570" s="32" t="s">
        <v>5330</v>
      </c>
    </row>
    <row r="1571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X1571" s="32" t="s">
        <v>5331</v>
      </c>
    </row>
    <row r="1572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64"/>
      <c r="Q1572" s="25"/>
      <c r="R1572" s="25"/>
      <c r="X1572" s="32" t="s">
        <v>5332</v>
      </c>
    </row>
    <row r="1573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X1573" s="32" t="s">
        <v>5333</v>
      </c>
    </row>
    <row r="1574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X1574" s="32" t="s">
        <v>5334</v>
      </c>
    </row>
    <row r="1575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64"/>
      <c r="Q1575" s="25"/>
      <c r="R1575" s="25"/>
      <c r="X1575" s="32" t="s">
        <v>5335</v>
      </c>
    </row>
    <row r="1576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X1576" s="32" t="s">
        <v>5336</v>
      </c>
    </row>
    <row r="1577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64"/>
      <c r="Q1577" s="25"/>
      <c r="R1577" s="25"/>
      <c r="X1577" s="32" t="s">
        <v>5337</v>
      </c>
    </row>
    <row r="1578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X1578" s="32" t="s">
        <v>5338</v>
      </c>
    </row>
    <row r="1579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64"/>
      <c r="Q1579" s="25"/>
      <c r="R1579" s="25"/>
      <c r="X1579" s="32" t="s">
        <v>5339</v>
      </c>
    </row>
    <row r="1580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X1580" s="32" t="s">
        <v>5340</v>
      </c>
    </row>
    <row r="1581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64"/>
      <c r="Q1581" s="25"/>
      <c r="R1581" s="25"/>
      <c r="X1581" s="32" t="s">
        <v>5341</v>
      </c>
    </row>
    <row r="1582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X1582" s="32" t="s">
        <v>5342</v>
      </c>
    </row>
    <row r="1583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X1583" s="32" t="s">
        <v>5343</v>
      </c>
    </row>
    <row r="1584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64"/>
      <c r="Q1584" s="25"/>
      <c r="R1584" s="25"/>
      <c r="X1584" s="32" t="s">
        <v>5344</v>
      </c>
    </row>
    <row r="1585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X1585" s="32" t="s">
        <v>5345</v>
      </c>
    </row>
    <row r="1586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64"/>
      <c r="Q1586" s="25"/>
      <c r="R1586" s="25"/>
      <c r="X1586" s="32" t="s">
        <v>5346</v>
      </c>
    </row>
    <row r="1587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X1587" s="32" t="s">
        <v>5347</v>
      </c>
    </row>
    <row r="1588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64"/>
      <c r="Q1588" s="25"/>
      <c r="R1588" s="25"/>
      <c r="X1588" s="32" t="s">
        <v>5348</v>
      </c>
    </row>
    <row r="1589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X1589" s="32" t="s">
        <v>5349</v>
      </c>
    </row>
    <row r="1590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64"/>
      <c r="Q1590" s="25"/>
      <c r="R1590" s="25"/>
      <c r="X1590" s="32" t="s">
        <v>5350</v>
      </c>
    </row>
    <row r="1591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X1591" s="32" t="s">
        <v>5351</v>
      </c>
    </row>
    <row r="1592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64"/>
      <c r="Q1592" s="25"/>
      <c r="R1592" s="25"/>
      <c r="X1592" s="32" t="s">
        <v>5352</v>
      </c>
    </row>
    <row r="1593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X1593" s="32" t="s">
        <v>5353</v>
      </c>
    </row>
    <row r="1594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64"/>
      <c r="Q1594" s="25"/>
      <c r="R1594" s="25"/>
      <c r="X1594" s="32" t="s">
        <v>5354</v>
      </c>
    </row>
    <row r="1595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X1595" s="32" t="s">
        <v>5355</v>
      </c>
    </row>
    <row r="1596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64"/>
      <c r="Q1596" s="25"/>
      <c r="R1596" s="25"/>
      <c r="X1596" s="32" t="s">
        <v>5356</v>
      </c>
    </row>
    <row r="1597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X1597" s="32" t="s">
        <v>5357</v>
      </c>
    </row>
    <row r="1598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64"/>
      <c r="Q1598" s="25"/>
      <c r="R1598" s="25"/>
      <c r="X1598" s="32" t="s">
        <v>5358</v>
      </c>
    </row>
    <row r="1599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X1599" s="32" t="s">
        <v>5359</v>
      </c>
    </row>
    <row r="1600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X1600" s="32" t="s">
        <v>5360</v>
      </c>
    </row>
    <row r="1601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X1601" s="32" t="s">
        <v>5361</v>
      </c>
    </row>
    <row r="1602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64"/>
      <c r="Q1602" s="25"/>
      <c r="R1602" s="25"/>
      <c r="X1602" s="32" t="s">
        <v>5362</v>
      </c>
    </row>
    <row r="1603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X1603" s="32" t="s">
        <v>5363</v>
      </c>
    </row>
    <row r="1604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64"/>
      <c r="Q1604" s="25"/>
      <c r="R1604" s="25"/>
      <c r="X1604" s="32" t="s">
        <v>5364</v>
      </c>
    </row>
    <row r="1605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X1605" s="32" t="s">
        <v>5365</v>
      </c>
    </row>
    <row r="1606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64"/>
      <c r="Q1606" s="25"/>
      <c r="R1606" s="25"/>
      <c r="X1606" s="32" t="s">
        <v>5366</v>
      </c>
    </row>
    <row r="1607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X1607" s="32" t="s">
        <v>5367</v>
      </c>
    </row>
    <row r="1608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64"/>
      <c r="Q1608" s="25"/>
      <c r="R1608" s="25"/>
      <c r="X1608" s="32" t="s">
        <v>5368</v>
      </c>
    </row>
    <row r="1609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X1609" s="32" t="s">
        <v>5369</v>
      </c>
    </row>
    <row r="1610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64"/>
      <c r="Q1610" s="25"/>
      <c r="R1610" s="25"/>
      <c r="X1610" s="32" t="s">
        <v>5370</v>
      </c>
    </row>
    <row r="1611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X1611" s="32" t="s">
        <v>5371</v>
      </c>
    </row>
    <row r="1612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64"/>
      <c r="Q1612" s="25"/>
      <c r="R1612" s="25"/>
      <c r="X1612" s="32" t="s">
        <v>5372</v>
      </c>
    </row>
    <row r="1613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X1613" s="32" t="s">
        <v>5373</v>
      </c>
    </row>
    <row r="1614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64"/>
      <c r="Q1614" s="25"/>
      <c r="R1614" s="25"/>
      <c r="X1614" s="32" t="s">
        <v>5374</v>
      </c>
    </row>
    <row r="1615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X1615" s="32" t="s">
        <v>5375</v>
      </c>
    </row>
    <row r="1616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64"/>
      <c r="Q1616" s="25"/>
      <c r="R1616" s="25"/>
      <c r="X1616" s="32" t="s">
        <v>5376</v>
      </c>
    </row>
    <row r="1617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X1617" s="32" t="s">
        <v>5377</v>
      </c>
    </row>
    <row r="1618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64"/>
      <c r="Q1618" s="25"/>
      <c r="R1618" s="25"/>
      <c r="X1618" s="32" t="s">
        <v>5378</v>
      </c>
    </row>
    <row r="1619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X1619" s="32" t="s">
        <v>5379</v>
      </c>
    </row>
    <row r="1620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64"/>
      <c r="Q1620" s="25"/>
      <c r="R1620" s="25"/>
      <c r="X1620" s="32" t="s">
        <v>5380</v>
      </c>
    </row>
    <row r="1621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X1621" s="32" t="s">
        <v>5381</v>
      </c>
    </row>
    <row r="1622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64"/>
      <c r="Q1622" s="25"/>
      <c r="R1622" s="25"/>
      <c r="X1622" s="32" t="s">
        <v>5382</v>
      </c>
    </row>
    <row r="1623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X1623" s="32" t="s">
        <v>5383</v>
      </c>
    </row>
    <row r="1624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64"/>
      <c r="Q1624" s="25"/>
      <c r="R1624" s="25"/>
      <c r="X1624" s="32" t="s">
        <v>5384</v>
      </c>
    </row>
    <row r="1625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64"/>
      <c r="Q1625" s="25"/>
      <c r="R1625" s="25"/>
      <c r="X1625" s="32" t="s">
        <v>5385</v>
      </c>
    </row>
    <row r="1626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X1626" s="32" t="s">
        <v>5386</v>
      </c>
    </row>
    <row r="1627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X1627" s="32" t="s">
        <v>5387</v>
      </c>
    </row>
    <row r="1628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X1628" s="32" t="s">
        <v>5388</v>
      </c>
    </row>
    <row r="1629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X1629" s="32" t="s">
        <v>5389</v>
      </c>
    </row>
    <row r="1630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X1630" s="32" t="s">
        <v>5390</v>
      </c>
    </row>
    <row r="1631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X1631" s="32" t="s">
        <v>5391</v>
      </c>
    </row>
    <row r="1632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64"/>
      <c r="Q1632" s="25"/>
      <c r="R1632" s="25"/>
      <c r="X1632" s="32" t="s">
        <v>5392</v>
      </c>
    </row>
    <row r="1633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X1633" s="32" t="s">
        <v>5393</v>
      </c>
    </row>
    <row r="1634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X1634" s="32" t="s">
        <v>5394</v>
      </c>
    </row>
    <row r="1635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X1635" s="32" t="s">
        <v>5395</v>
      </c>
    </row>
    <row r="1636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X1636" s="32" t="s">
        <v>5396</v>
      </c>
    </row>
    <row r="1637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64"/>
      <c r="Q1637" s="25"/>
      <c r="R1637" s="25"/>
      <c r="X1637" s="32" t="s">
        <v>5397</v>
      </c>
    </row>
    <row r="1638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X1638" s="32" t="s">
        <v>5398</v>
      </c>
    </row>
    <row r="1639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64"/>
      <c r="Q1639" s="25"/>
      <c r="R1639" s="25"/>
      <c r="X1639" s="32" t="s">
        <v>5399</v>
      </c>
    </row>
    <row r="1640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X1640" s="32" t="s">
        <v>5400</v>
      </c>
    </row>
    <row r="1641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64"/>
      <c r="Q1641" s="25"/>
      <c r="R1641" s="25"/>
      <c r="X1641" s="32" t="s">
        <v>5401</v>
      </c>
    </row>
    <row r="1642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X1642" s="32" t="s">
        <v>5402</v>
      </c>
    </row>
    <row r="1643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64"/>
      <c r="Q1643" s="25"/>
      <c r="R1643" s="25"/>
      <c r="X1643" s="32" t="s">
        <v>5403</v>
      </c>
    </row>
    <row r="1644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X1644" s="32" t="s">
        <v>5404</v>
      </c>
    </row>
    <row r="1645">
      <c r="A1645" s="25"/>
      <c r="B1645" s="25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64"/>
      <c r="Q1645" s="25"/>
      <c r="R1645" s="25"/>
      <c r="X1645" s="32" t="s">
        <v>5405</v>
      </c>
    </row>
    <row r="1646">
      <c r="A1646" s="25"/>
      <c r="B1646" s="25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64"/>
      <c r="Q1646" s="25"/>
      <c r="R1646" s="25"/>
      <c r="X1646" s="32" t="s">
        <v>5406</v>
      </c>
    </row>
    <row r="1647">
      <c r="A1647" s="25"/>
      <c r="B1647" s="25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  <c r="X1647" s="32" t="s">
        <v>5407</v>
      </c>
    </row>
    <row r="1648">
      <c r="A1648" s="25"/>
      <c r="B1648" s="25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64"/>
      <c r="Q1648" s="25"/>
      <c r="R1648" s="25"/>
      <c r="X1648" s="32" t="s">
        <v>5408</v>
      </c>
    </row>
    <row r="1649">
      <c r="A1649" s="25"/>
      <c r="B1649" s="25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  <c r="X1649" s="32" t="s">
        <v>5409</v>
      </c>
    </row>
    <row r="1650">
      <c r="A1650" s="25"/>
      <c r="B1650" s="25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64"/>
      <c r="Q1650" s="25"/>
      <c r="R1650" s="25"/>
      <c r="X1650" s="32" t="s">
        <v>5410</v>
      </c>
    </row>
    <row r="1651">
      <c r="A1651" s="25"/>
      <c r="B1651" s="25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64"/>
      <c r="Q1651" s="25"/>
      <c r="R1651" s="25"/>
      <c r="X1651" s="32" t="s">
        <v>5411</v>
      </c>
    </row>
    <row r="1652">
      <c r="A1652" s="25"/>
      <c r="B1652" s="25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64"/>
      <c r="Q1652" s="25"/>
      <c r="R1652" s="25"/>
      <c r="X1652" s="32" t="s">
        <v>5412</v>
      </c>
    </row>
    <row r="1653">
      <c r="A1653" s="25"/>
      <c r="B1653" s="25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  <c r="X1653" s="32" t="s">
        <v>5413</v>
      </c>
    </row>
    <row r="1654">
      <c r="A1654" s="25"/>
      <c r="B1654" s="25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64"/>
      <c r="Q1654" s="25"/>
      <c r="R1654" s="25"/>
      <c r="X1654" s="32" t="s">
        <v>5414</v>
      </c>
    </row>
    <row r="1655">
      <c r="A1655" s="25"/>
      <c r="B1655" s="25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  <c r="X1655" s="32" t="s">
        <v>5415</v>
      </c>
    </row>
    <row r="1656">
      <c r="A1656" s="25"/>
      <c r="B1656" s="25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64"/>
      <c r="Q1656" s="25"/>
      <c r="R1656" s="25"/>
      <c r="X1656" s="32" t="s">
        <v>5416</v>
      </c>
    </row>
    <row r="1657">
      <c r="A1657" s="25"/>
      <c r="B1657" s="25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64"/>
      <c r="Q1657" s="25"/>
      <c r="R1657" s="25"/>
      <c r="X1657" s="32" t="s">
        <v>5417</v>
      </c>
    </row>
    <row r="1658">
      <c r="A1658" s="25"/>
      <c r="B1658" s="25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  <c r="X1658" s="32" t="s">
        <v>5418</v>
      </c>
    </row>
    <row r="1659">
      <c r="A1659" s="25"/>
      <c r="B1659" s="25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64"/>
      <c r="Q1659" s="25"/>
      <c r="R1659" s="25"/>
      <c r="X1659" s="32" t="s">
        <v>5419</v>
      </c>
    </row>
    <row r="1660">
      <c r="A1660" s="25"/>
      <c r="B1660" s="25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  <c r="X1660" s="32" t="s">
        <v>5420</v>
      </c>
    </row>
    <row r="1661">
      <c r="A1661" s="25"/>
      <c r="B1661" s="25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64"/>
      <c r="Q1661" s="25"/>
      <c r="R1661" s="25"/>
      <c r="X1661" s="32" t="s">
        <v>5421</v>
      </c>
    </row>
    <row r="1662">
      <c r="A1662" s="25"/>
      <c r="B1662" s="25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  <c r="X1662" s="32" t="s">
        <v>5422</v>
      </c>
    </row>
    <row r="1663">
      <c r="A1663" s="25"/>
      <c r="B1663" s="25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64"/>
      <c r="Q1663" s="25"/>
      <c r="R1663" s="25"/>
      <c r="X1663" s="32" t="s">
        <v>5423</v>
      </c>
    </row>
    <row r="1664">
      <c r="A1664" s="25"/>
      <c r="B1664" s="25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  <c r="X1664" s="32" t="s">
        <v>5424</v>
      </c>
    </row>
    <row r="1665">
      <c r="A1665" s="25"/>
      <c r="B1665" s="25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64"/>
      <c r="Q1665" s="25"/>
      <c r="R1665" s="25"/>
      <c r="X1665" s="32" t="s">
        <v>5425</v>
      </c>
    </row>
    <row r="1666">
      <c r="A1666" s="25"/>
      <c r="B1666" s="25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  <c r="X1666" s="32" t="s">
        <v>5426</v>
      </c>
    </row>
    <row r="1667">
      <c r="A1667" s="25"/>
      <c r="B1667" s="25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  <c r="X1667" s="32" t="s">
        <v>5427</v>
      </c>
    </row>
    <row r="1668">
      <c r="A1668" s="25"/>
      <c r="B1668" s="25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64"/>
      <c r="Q1668" s="25"/>
      <c r="R1668" s="25"/>
      <c r="X1668" s="32" t="s">
        <v>5428</v>
      </c>
    </row>
    <row r="1669">
      <c r="A1669" s="25"/>
      <c r="B1669" s="25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  <c r="X1669" s="32" t="s">
        <v>5429</v>
      </c>
    </row>
    <row r="1670">
      <c r="A1670" s="25"/>
      <c r="B1670" s="25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64"/>
      <c r="Q1670" s="25"/>
      <c r="R1670" s="25"/>
      <c r="X1670" s="32" t="s">
        <v>5430</v>
      </c>
    </row>
    <row r="1671">
      <c r="A1671" s="25"/>
      <c r="B1671" s="25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  <c r="X1671" s="32" t="s">
        <v>5431</v>
      </c>
    </row>
    <row r="1672">
      <c r="A1672" s="25"/>
      <c r="B1672" s="25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64"/>
      <c r="Q1672" s="25"/>
      <c r="R1672" s="25"/>
      <c r="X1672" s="32" t="s">
        <v>5432</v>
      </c>
    </row>
    <row r="1673">
      <c r="A1673" s="25"/>
      <c r="B1673" s="25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  <c r="X1673" s="32" t="s">
        <v>5433</v>
      </c>
    </row>
    <row r="1674">
      <c r="A1674" s="25"/>
      <c r="B1674" s="25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  <c r="X1674" s="32" t="s">
        <v>5434</v>
      </c>
    </row>
    <row r="1675">
      <c r="A1675" s="25"/>
      <c r="B1675" s="25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64"/>
      <c r="Q1675" s="25"/>
      <c r="R1675" s="25"/>
      <c r="X1675" s="32" t="s">
        <v>5435</v>
      </c>
    </row>
    <row r="1676">
      <c r="A1676" s="25"/>
      <c r="B1676" s="25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  <c r="X1676" s="32" t="s">
        <v>5436</v>
      </c>
    </row>
    <row r="1677">
      <c r="A1677" s="25"/>
      <c r="B1677" s="25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64"/>
      <c r="Q1677" s="25"/>
      <c r="R1677" s="25"/>
      <c r="X1677" s="32" t="s">
        <v>5437</v>
      </c>
    </row>
    <row r="1678">
      <c r="A1678" s="25"/>
      <c r="B1678" s="25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  <c r="X1678" s="32" t="s">
        <v>5438</v>
      </c>
    </row>
    <row r="1679">
      <c r="A1679" s="25"/>
      <c r="B1679" s="25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64"/>
      <c r="Q1679" s="25"/>
      <c r="R1679" s="25"/>
      <c r="X1679" s="32" t="s">
        <v>5439</v>
      </c>
    </row>
    <row r="1680">
      <c r="A1680" s="25"/>
      <c r="B1680" s="25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  <c r="X1680" s="32" t="s">
        <v>5440</v>
      </c>
    </row>
    <row r="1681">
      <c r="A1681" s="25"/>
      <c r="B1681" s="25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64"/>
      <c r="Q1681" s="25"/>
      <c r="R1681" s="25"/>
      <c r="X1681" s="32" t="s">
        <v>5441</v>
      </c>
    </row>
    <row r="1682">
      <c r="A1682" s="25"/>
      <c r="B1682" s="25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  <c r="X1682" s="32" t="s">
        <v>5442</v>
      </c>
    </row>
    <row r="1683">
      <c r="A1683" s="25"/>
      <c r="B1683" s="25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64"/>
      <c r="Q1683" s="25"/>
      <c r="R1683" s="25"/>
      <c r="X1683" s="32" t="s">
        <v>5443</v>
      </c>
    </row>
    <row r="1684">
      <c r="A1684" s="25"/>
      <c r="B1684" s="25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  <c r="X1684" s="32" t="s">
        <v>5444</v>
      </c>
    </row>
    <row r="1685">
      <c r="A1685" s="25"/>
      <c r="B1685" s="25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64"/>
      <c r="Q1685" s="25"/>
      <c r="R1685" s="25"/>
      <c r="X1685" s="32" t="s">
        <v>5445</v>
      </c>
    </row>
    <row r="1686">
      <c r="A1686" s="25"/>
      <c r="B1686" s="25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64"/>
      <c r="Q1686" s="25"/>
      <c r="R1686" s="25"/>
      <c r="X1686" s="32" t="s">
        <v>5446</v>
      </c>
    </row>
    <row r="1687">
      <c r="A1687" s="25"/>
      <c r="B1687" s="25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  <c r="X1687" s="32" t="s">
        <v>5447</v>
      </c>
    </row>
    <row r="1688">
      <c r="A1688" s="25"/>
      <c r="B1688" s="25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64"/>
      <c r="Q1688" s="25"/>
      <c r="R1688" s="25"/>
      <c r="X1688" s="32" t="s">
        <v>5448</v>
      </c>
    </row>
    <row r="1689">
      <c r="A1689" s="25"/>
      <c r="B1689" s="25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  <c r="X1689" s="32" t="s">
        <v>5449</v>
      </c>
    </row>
    <row r="1690">
      <c r="A1690" s="25"/>
      <c r="B1690" s="25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64"/>
      <c r="Q1690" s="25"/>
      <c r="R1690" s="25"/>
      <c r="X1690" s="32" t="s">
        <v>5450</v>
      </c>
    </row>
    <row r="1691">
      <c r="A1691" s="25"/>
      <c r="B1691" s="25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  <c r="X1691" s="32" t="s">
        <v>5451</v>
      </c>
    </row>
    <row r="1692">
      <c r="A1692" s="25"/>
      <c r="B1692" s="25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64"/>
      <c r="Q1692" s="25"/>
      <c r="R1692" s="25"/>
      <c r="X1692" s="32" t="s">
        <v>5452</v>
      </c>
    </row>
    <row r="1693">
      <c r="A1693" s="25"/>
      <c r="B1693" s="25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64"/>
      <c r="Q1693" s="25"/>
      <c r="R1693" s="25"/>
      <c r="X1693" s="32" t="s">
        <v>5453</v>
      </c>
    </row>
    <row r="1694">
      <c r="A1694" s="25"/>
      <c r="B1694" s="25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  <c r="X1694" s="32" t="s">
        <v>5454</v>
      </c>
    </row>
    <row r="1695">
      <c r="A1695" s="25"/>
      <c r="B1695" s="25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64"/>
      <c r="Q1695" s="25"/>
      <c r="R1695" s="25"/>
      <c r="X1695" s="32" t="s">
        <v>5455</v>
      </c>
    </row>
    <row r="1696">
      <c r="A1696" s="25"/>
      <c r="B1696" s="25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  <c r="X1696" s="32" t="s">
        <v>5456</v>
      </c>
    </row>
    <row r="1697">
      <c r="A1697" s="25"/>
      <c r="B1697" s="25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64"/>
      <c r="Q1697" s="25"/>
      <c r="R1697" s="25"/>
      <c r="X1697" s="32" t="s">
        <v>5457</v>
      </c>
    </row>
    <row r="1698">
      <c r="A1698" s="25"/>
      <c r="B1698" s="25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  <c r="X1698" s="32" t="s">
        <v>5458</v>
      </c>
    </row>
    <row r="1699">
      <c r="A1699" s="25"/>
      <c r="B1699" s="25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  <c r="X1699" s="32" t="s">
        <v>5459</v>
      </c>
    </row>
    <row r="1700">
      <c r="A1700" s="25"/>
      <c r="B1700" s="25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64"/>
      <c r="Q1700" s="25"/>
      <c r="R1700" s="25"/>
      <c r="X1700" s="32" t="s">
        <v>5460</v>
      </c>
    </row>
    <row r="1701">
      <c r="A1701" s="25"/>
      <c r="B1701" s="25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  <c r="X1701" s="32" t="s">
        <v>5461</v>
      </c>
    </row>
    <row r="1702">
      <c r="A1702" s="25"/>
      <c r="B1702" s="25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64"/>
      <c r="Q1702" s="25"/>
      <c r="R1702" s="25"/>
      <c r="X1702" s="32" t="s">
        <v>5462</v>
      </c>
    </row>
    <row r="1703">
      <c r="A1703" s="25"/>
      <c r="B1703" s="25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  <c r="X1703" s="32" t="s">
        <v>5463</v>
      </c>
    </row>
    <row r="1704">
      <c r="A1704" s="25"/>
      <c r="B1704" s="25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64"/>
      <c r="Q1704" s="25"/>
      <c r="R1704" s="25"/>
      <c r="X1704" s="32" t="s">
        <v>5464</v>
      </c>
    </row>
    <row r="1705">
      <c r="A1705" s="25"/>
      <c r="B1705" s="25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  <c r="X1705" s="32" t="s">
        <v>5465</v>
      </c>
    </row>
    <row r="1706">
      <c r="A1706" s="25"/>
      <c r="B1706" s="25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64"/>
      <c r="Q1706" s="25"/>
      <c r="R1706" s="25"/>
      <c r="X1706" s="32" t="s">
        <v>5466</v>
      </c>
    </row>
    <row r="1707">
      <c r="A1707" s="25"/>
      <c r="B1707" s="25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  <c r="X1707" s="32" t="s">
        <v>5467</v>
      </c>
    </row>
    <row r="1708">
      <c r="A1708" s="25"/>
      <c r="B1708" s="25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64"/>
      <c r="Q1708" s="25"/>
      <c r="R1708" s="25"/>
      <c r="X1708" s="32" t="s">
        <v>5468</v>
      </c>
    </row>
    <row r="1709">
      <c r="A1709" s="25"/>
      <c r="B1709" s="25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  <c r="X1709" s="32" t="s">
        <v>5469</v>
      </c>
    </row>
    <row r="1710">
      <c r="A1710" s="25"/>
      <c r="B1710" s="25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64"/>
      <c r="Q1710" s="25"/>
      <c r="R1710" s="25"/>
      <c r="X1710" s="32" t="s">
        <v>5470</v>
      </c>
    </row>
    <row r="1711">
      <c r="A1711" s="25"/>
      <c r="B1711" s="25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  <c r="X1711" s="32" t="s">
        <v>5471</v>
      </c>
    </row>
    <row r="1712">
      <c r="A1712" s="25"/>
      <c r="B1712" s="25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64"/>
      <c r="Q1712" s="25"/>
      <c r="R1712" s="25"/>
      <c r="X1712" s="32" t="s">
        <v>5472</v>
      </c>
    </row>
    <row r="1713">
      <c r="A1713" s="25"/>
      <c r="B1713" s="25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  <c r="X1713" s="32" t="s">
        <v>5473</v>
      </c>
    </row>
    <row r="1714">
      <c r="A1714" s="25"/>
      <c r="B1714" s="25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  <c r="X1714" s="32" t="s">
        <v>5474</v>
      </c>
    </row>
    <row r="1715">
      <c r="A1715" s="25"/>
      <c r="B1715" s="25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64"/>
      <c r="Q1715" s="25"/>
      <c r="R1715" s="25"/>
      <c r="X1715" s="32" t="s">
        <v>5475</v>
      </c>
    </row>
    <row r="1716">
      <c r="A1716" s="25"/>
      <c r="B1716" s="25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  <c r="X1716" s="32" t="s">
        <v>5476</v>
      </c>
    </row>
    <row r="1717">
      <c r="A1717" s="25"/>
      <c r="B1717" s="25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64"/>
      <c r="Q1717" s="25"/>
      <c r="R1717" s="25"/>
      <c r="X1717" s="32" t="s">
        <v>5477</v>
      </c>
    </row>
    <row r="1718">
      <c r="A1718" s="25"/>
      <c r="B1718" s="25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  <c r="X1718" s="32" t="s">
        <v>5478</v>
      </c>
    </row>
    <row r="1719">
      <c r="A1719" s="25"/>
      <c r="B1719" s="25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64"/>
      <c r="Q1719" s="25"/>
      <c r="R1719" s="25"/>
      <c r="X1719" s="32" t="s">
        <v>5479</v>
      </c>
    </row>
    <row r="1720">
      <c r="A1720" s="25"/>
      <c r="B1720" s="25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  <c r="X1720" s="32" t="s">
        <v>5480</v>
      </c>
    </row>
    <row r="1721">
      <c r="A1721" s="25"/>
      <c r="B1721" s="25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  <c r="X1721" s="32" t="s">
        <v>5481</v>
      </c>
    </row>
    <row r="1722">
      <c r="A1722" s="25"/>
      <c r="B1722" s="25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64"/>
      <c r="Q1722" s="25"/>
      <c r="R1722" s="25"/>
      <c r="X1722" s="32" t="s">
        <v>5482</v>
      </c>
    </row>
    <row r="1723">
      <c r="A1723" s="25"/>
      <c r="B1723" s="25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  <c r="X1723" s="32" t="s">
        <v>5483</v>
      </c>
    </row>
    <row r="1724">
      <c r="A1724" s="25"/>
      <c r="B1724" s="25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64"/>
      <c r="Q1724" s="25"/>
      <c r="R1724" s="25"/>
      <c r="X1724" s="32" t="s">
        <v>5484</v>
      </c>
    </row>
    <row r="1725">
      <c r="A1725" s="25"/>
      <c r="B1725" s="25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  <c r="X1725" s="32" t="s">
        <v>5485</v>
      </c>
    </row>
    <row r="1726">
      <c r="A1726" s="25"/>
      <c r="B1726" s="25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64"/>
      <c r="Q1726" s="25"/>
      <c r="R1726" s="25"/>
      <c r="X1726" s="32" t="s">
        <v>5486</v>
      </c>
    </row>
    <row r="1727">
      <c r="A1727" s="25"/>
      <c r="B1727" s="25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  <c r="X1727" s="32" t="s">
        <v>5487</v>
      </c>
    </row>
    <row r="1728">
      <c r="A1728" s="25"/>
      <c r="B1728" s="25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  <c r="X1728" s="32" t="s">
        <v>5488</v>
      </c>
    </row>
    <row r="1729">
      <c r="A1729" s="25"/>
      <c r="B1729" s="25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64"/>
      <c r="Q1729" s="25"/>
      <c r="R1729" s="25"/>
      <c r="X1729" s="32" t="s">
        <v>5489</v>
      </c>
    </row>
    <row r="1730">
      <c r="A1730" s="25"/>
      <c r="B1730" s="25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  <c r="X1730" s="32" t="s">
        <v>5490</v>
      </c>
    </row>
    <row r="1731">
      <c r="A1731" s="25"/>
      <c r="B1731" s="25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64"/>
      <c r="Q1731" s="25"/>
      <c r="R1731" s="25"/>
      <c r="X1731" s="32" t="s">
        <v>5491</v>
      </c>
    </row>
    <row r="1732">
      <c r="A1732" s="25"/>
      <c r="B1732" s="25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  <c r="X1732" s="32" t="s">
        <v>5492</v>
      </c>
    </row>
    <row r="1733">
      <c r="A1733" s="25"/>
      <c r="B1733" s="25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64"/>
      <c r="Q1733" s="25"/>
      <c r="R1733" s="25"/>
      <c r="X1733" s="32" t="s">
        <v>5493</v>
      </c>
    </row>
    <row r="1734">
      <c r="A1734" s="25"/>
      <c r="B1734" s="25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64"/>
      <c r="Q1734" s="25"/>
      <c r="R1734" s="25"/>
      <c r="X1734" s="32" t="s">
        <v>5494</v>
      </c>
    </row>
    <row r="1735">
      <c r="A1735" s="25"/>
      <c r="B1735" s="25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  <c r="X1735" s="32" t="s">
        <v>5495</v>
      </c>
    </row>
    <row r="1736">
      <c r="A1736" s="25"/>
      <c r="B1736" s="25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64"/>
      <c r="Q1736" s="25"/>
      <c r="R1736" s="25"/>
      <c r="X1736" s="32" t="s">
        <v>5496</v>
      </c>
    </row>
    <row r="1737">
      <c r="A1737" s="25"/>
      <c r="B1737" s="25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64"/>
      <c r="Q1737" s="25"/>
      <c r="R1737" s="25"/>
      <c r="X1737" s="32" t="s">
        <v>5497</v>
      </c>
    </row>
    <row r="1738">
      <c r="A1738" s="25"/>
      <c r="B1738" s="25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64"/>
      <c r="Q1738" s="25"/>
      <c r="R1738" s="25"/>
      <c r="X1738" s="32" t="s">
        <v>5498</v>
      </c>
    </row>
    <row r="1739">
      <c r="A1739" s="25"/>
      <c r="B1739" s="25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  <c r="X1739" s="32" t="s">
        <v>5499</v>
      </c>
    </row>
    <row r="1740">
      <c r="A1740" s="25"/>
      <c r="B1740" s="25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  <c r="X1740" s="32" t="s">
        <v>5500</v>
      </c>
    </row>
    <row r="1741">
      <c r="A1741" s="25"/>
      <c r="B1741" s="25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64"/>
      <c r="Q1741" s="25"/>
      <c r="R1741" s="25"/>
      <c r="X1741" s="32" t="s">
        <v>5501</v>
      </c>
    </row>
    <row r="1742">
      <c r="A1742" s="25"/>
      <c r="B1742" s="25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  <c r="X1742" s="32" t="s">
        <v>5502</v>
      </c>
    </row>
    <row r="1743">
      <c r="A1743" s="25"/>
      <c r="B1743" s="25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64"/>
      <c r="Q1743" s="25"/>
      <c r="R1743" s="25"/>
      <c r="X1743" s="32" t="s">
        <v>5503</v>
      </c>
    </row>
    <row r="1744">
      <c r="A1744" s="25"/>
      <c r="B1744" s="25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  <c r="X1744" s="32" t="s">
        <v>5504</v>
      </c>
    </row>
    <row r="1745">
      <c r="A1745" s="25"/>
      <c r="B1745" s="25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64"/>
      <c r="Q1745" s="25"/>
      <c r="R1745" s="25"/>
      <c r="X1745" s="32" t="s">
        <v>5505</v>
      </c>
    </row>
    <row r="1746">
      <c r="A1746" s="25"/>
      <c r="B1746" s="25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  <c r="X1746" s="32" t="s">
        <v>5506</v>
      </c>
    </row>
    <row r="1747">
      <c r="A1747" s="25"/>
      <c r="B1747" s="25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64"/>
      <c r="Q1747" s="25"/>
      <c r="R1747" s="25"/>
      <c r="X1747" s="32" t="s">
        <v>5507</v>
      </c>
    </row>
    <row r="1748">
      <c r="A1748" s="25"/>
      <c r="B1748" s="25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  <c r="X1748" s="32" t="s">
        <v>5508</v>
      </c>
    </row>
    <row r="1749">
      <c r="A1749" s="25"/>
      <c r="B1749" s="25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64"/>
      <c r="Q1749" s="25"/>
      <c r="R1749" s="25"/>
      <c r="X1749" s="32" t="s">
        <v>5509</v>
      </c>
    </row>
    <row r="1750">
      <c r="A1750" s="25"/>
      <c r="B1750" s="25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  <c r="X1750" s="32" t="s">
        <v>5510</v>
      </c>
    </row>
    <row r="1751">
      <c r="A1751" s="25"/>
      <c r="B1751" s="25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64"/>
      <c r="Q1751" s="25"/>
      <c r="R1751" s="25"/>
      <c r="X1751" s="32" t="s">
        <v>5511</v>
      </c>
    </row>
    <row r="1752">
      <c r="A1752" s="25"/>
      <c r="B1752" s="25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  <c r="X1752" s="32" t="s">
        <v>5512</v>
      </c>
    </row>
    <row r="1753">
      <c r="A1753" s="25"/>
      <c r="B1753" s="25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64"/>
      <c r="Q1753" s="25"/>
      <c r="R1753" s="25"/>
      <c r="X1753" s="32" t="s">
        <v>5513</v>
      </c>
    </row>
    <row r="1754">
      <c r="A1754" s="25"/>
      <c r="B1754" s="25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  <c r="X1754" s="32" t="s">
        <v>5514</v>
      </c>
    </row>
    <row r="1755">
      <c r="A1755" s="25"/>
      <c r="B1755" s="25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  <c r="X1755" s="32" t="s">
        <v>5515</v>
      </c>
    </row>
    <row r="1756">
      <c r="A1756" s="25"/>
      <c r="B1756" s="25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64"/>
      <c r="Q1756" s="25"/>
      <c r="R1756" s="25"/>
      <c r="X1756" s="32" t="s">
        <v>5516</v>
      </c>
    </row>
    <row r="1757">
      <c r="A1757" s="25"/>
      <c r="B1757" s="25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64"/>
      <c r="Q1757" s="25"/>
      <c r="R1757" s="25"/>
      <c r="X1757" s="32" t="s">
        <v>5517</v>
      </c>
    </row>
    <row r="1758">
      <c r="A1758" s="25"/>
      <c r="B1758" s="25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  <c r="X1758" s="32" t="s">
        <v>5518</v>
      </c>
    </row>
    <row r="1759">
      <c r="A1759" s="25"/>
      <c r="B1759" s="25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  <c r="X1759" s="32" t="s">
        <v>5519</v>
      </c>
    </row>
    <row r="1760">
      <c r="A1760" s="25"/>
      <c r="B1760" s="25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64"/>
      <c r="Q1760" s="25"/>
      <c r="R1760" s="25"/>
      <c r="X1760" s="32" t="s">
        <v>5520</v>
      </c>
    </row>
    <row r="1761">
      <c r="A1761" s="25"/>
      <c r="B1761" s="25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  <c r="X1761" s="32" t="s">
        <v>5521</v>
      </c>
    </row>
    <row r="1762">
      <c r="A1762" s="25"/>
      <c r="B1762" s="25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  <c r="X1762" s="32" t="s">
        <v>5522</v>
      </c>
    </row>
    <row r="1763">
      <c r="A1763" s="25"/>
      <c r="B1763" s="25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  <c r="X1763" s="32" t="s">
        <v>5523</v>
      </c>
    </row>
    <row r="1764">
      <c r="A1764" s="25"/>
      <c r="B1764" s="25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  <c r="X1764" s="32" t="s">
        <v>5524</v>
      </c>
    </row>
    <row r="1765">
      <c r="A1765" s="25"/>
      <c r="B1765" s="25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  <c r="X1765" s="32" t="s">
        <v>5525</v>
      </c>
    </row>
    <row r="1766">
      <c r="A1766" s="25"/>
      <c r="B1766" s="25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64"/>
      <c r="Q1766" s="25"/>
      <c r="R1766" s="25"/>
      <c r="X1766" s="32" t="s">
        <v>5526</v>
      </c>
    </row>
    <row r="1767">
      <c r="A1767" s="25"/>
      <c r="B1767" s="25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  <c r="X1767" s="32" t="s">
        <v>5527</v>
      </c>
    </row>
    <row r="1768">
      <c r="A1768" s="25"/>
      <c r="B1768" s="25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64"/>
      <c r="Q1768" s="25"/>
      <c r="R1768" s="25"/>
      <c r="X1768" s="32" t="s">
        <v>5528</v>
      </c>
    </row>
    <row r="1769">
      <c r="A1769" s="25"/>
      <c r="B1769" s="25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  <c r="X1769" s="32" t="s">
        <v>5529</v>
      </c>
    </row>
    <row r="1770">
      <c r="A1770" s="25"/>
      <c r="B1770" s="25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64"/>
      <c r="Q1770" s="25"/>
      <c r="R1770" s="25"/>
      <c r="X1770" s="32" t="s">
        <v>5530</v>
      </c>
    </row>
    <row r="1771">
      <c r="A1771" s="25"/>
      <c r="B1771" s="25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64"/>
      <c r="Q1771" s="25"/>
      <c r="R1771" s="25"/>
      <c r="X1771" s="32" t="s">
        <v>5531</v>
      </c>
    </row>
    <row r="1772">
      <c r="A1772" s="25"/>
      <c r="B1772" s="25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  <c r="X1772" s="32" t="s">
        <v>5532</v>
      </c>
    </row>
    <row r="1773">
      <c r="A1773" s="25"/>
      <c r="B1773" s="25"/>
      <c r="C1773" s="25"/>
      <c r="D1773" s="25"/>
      <c r="E1773" s="25"/>
      <c r="F1773" s="25"/>
      <c r="G1773" s="25"/>
      <c r="H1773" s="25"/>
      <c r="I1773" s="25"/>
      <c r="J1773" s="25"/>
      <c r="K1773" s="25"/>
      <c r="L1773" s="25"/>
      <c r="M1773" s="25"/>
      <c r="N1773" s="25"/>
      <c r="O1773" s="25"/>
      <c r="P1773" s="64"/>
      <c r="Q1773" s="25"/>
      <c r="R1773" s="25"/>
      <c r="X1773" s="32" t="s">
        <v>5533</v>
      </c>
    </row>
    <row r="1774">
      <c r="A1774" s="25"/>
      <c r="B1774" s="25"/>
      <c r="C1774" s="25"/>
      <c r="D1774" s="25"/>
      <c r="E1774" s="25"/>
      <c r="F1774" s="25"/>
      <c r="G1774" s="25"/>
      <c r="H1774" s="25"/>
      <c r="I1774" s="25"/>
      <c r="J1774" s="25"/>
      <c r="K1774" s="25"/>
      <c r="L1774" s="25"/>
      <c r="M1774" s="25"/>
      <c r="N1774" s="25"/>
      <c r="O1774" s="25"/>
      <c r="P1774" s="25"/>
      <c r="Q1774" s="25"/>
      <c r="R1774" s="25"/>
      <c r="X1774" s="32" t="s">
        <v>5534</v>
      </c>
    </row>
    <row r="1775">
      <c r="A1775" s="25"/>
      <c r="B1775" s="25"/>
      <c r="C1775" s="25"/>
      <c r="D1775" s="25"/>
      <c r="E1775" s="25"/>
      <c r="F1775" s="25"/>
      <c r="G1775" s="25"/>
      <c r="H1775" s="25"/>
      <c r="I1775" s="25"/>
      <c r="J1775" s="25"/>
      <c r="K1775" s="25"/>
      <c r="L1775" s="25"/>
      <c r="M1775" s="25"/>
      <c r="N1775" s="25"/>
      <c r="O1775" s="25"/>
      <c r="P1775" s="64"/>
      <c r="Q1775" s="25"/>
      <c r="R1775" s="25"/>
      <c r="X1775" s="32" t="s">
        <v>5535</v>
      </c>
    </row>
    <row r="1776">
      <c r="A1776" s="25"/>
      <c r="B1776" s="25"/>
      <c r="C1776" s="25"/>
      <c r="D1776" s="25"/>
      <c r="E1776" s="25"/>
      <c r="F1776" s="25"/>
      <c r="G1776" s="25"/>
      <c r="H1776" s="25"/>
      <c r="I1776" s="25"/>
      <c r="J1776" s="25"/>
      <c r="K1776" s="25"/>
      <c r="L1776" s="25"/>
      <c r="M1776" s="25"/>
      <c r="N1776" s="25"/>
      <c r="O1776" s="25"/>
      <c r="P1776" s="25"/>
      <c r="Q1776" s="25"/>
      <c r="R1776" s="25"/>
      <c r="X1776" s="32" t="s">
        <v>5536</v>
      </c>
    </row>
    <row r="1777">
      <c r="A1777" s="25"/>
      <c r="B1777" s="25"/>
      <c r="C1777" s="25"/>
      <c r="D1777" s="25"/>
      <c r="E1777" s="25"/>
      <c r="F1777" s="25"/>
      <c r="G1777" s="25"/>
      <c r="H1777" s="25"/>
      <c r="I1777" s="25"/>
      <c r="J1777" s="25"/>
      <c r="K1777" s="25"/>
      <c r="L1777" s="25"/>
      <c r="M1777" s="25"/>
      <c r="N1777" s="25"/>
      <c r="O1777" s="25"/>
      <c r="P1777" s="64"/>
      <c r="Q1777" s="25"/>
      <c r="R1777" s="25"/>
      <c r="X1777" s="32" t="s">
        <v>5537</v>
      </c>
    </row>
    <row r="1778">
      <c r="A1778" s="25"/>
      <c r="B1778" s="25"/>
      <c r="C1778" s="25"/>
      <c r="D1778" s="25"/>
      <c r="E1778" s="25"/>
      <c r="F1778" s="25"/>
      <c r="G1778" s="25"/>
      <c r="H1778" s="25"/>
      <c r="I1778" s="25"/>
      <c r="J1778" s="25"/>
      <c r="K1778" s="25"/>
      <c r="L1778" s="25"/>
      <c r="M1778" s="25"/>
      <c r="N1778" s="25"/>
      <c r="O1778" s="25"/>
      <c r="P1778" s="25"/>
      <c r="Q1778" s="25"/>
      <c r="R1778" s="25"/>
      <c r="X1778" s="32" t="s">
        <v>5538</v>
      </c>
    </row>
    <row r="1779">
      <c r="A1779" s="25"/>
      <c r="B1779" s="25"/>
      <c r="C1779" s="25"/>
      <c r="D1779" s="25"/>
      <c r="E1779" s="25"/>
      <c r="F1779" s="25"/>
      <c r="G1779" s="25"/>
      <c r="H1779" s="25"/>
      <c r="I1779" s="25"/>
      <c r="J1779" s="25"/>
      <c r="K1779" s="25"/>
      <c r="L1779" s="25"/>
      <c r="M1779" s="25"/>
      <c r="N1779" s="25"/>
      <c r="O1779" s="25"/>
      <c r="P1779" s="25"/>
      <c r="Q1779" s="25"/>
      <c r="R1779" s="25"/>
      <c r="X1779" s="32" t="s">
        <v>5539</v>
      </c>
    </row>
    <row r="1780">
      <c r="A1780" s="25"/>
      <c r="B1780" s="25"/>
      <c r="C1780" s="25"/>
      <c r="D1780" s="25"/>
      <c r="E1780" s="25"/>
      <c r="F1780" s="25"/>
      <c r="G1780" s="25"/>
      <c r="H1780" s="25"/>
      <c r="I1780" s="25"/>
      <c r="J1780" s="25"/>
      <c r="K1780" s="25"/>
      <c r="L1780" s="25"/>
      <c r="M1780" s="25"/>
      <c r="N1780" s="25"/>
      <c r="O1780" s="25"/>
      <c r="P1780" s="64"/>
      <c r="Q1780" s="25"/>
      <c r="R1780" s="25"/>
      <c r="X1780" s="32" t="s">
        <v>5540</v>
      </c>
    </row>
    <row r="1781">
      <c r="A1781" s="25"/>
      <c r="B1781" s="25"/>
      <c r="C1781" s="25"/>
      <c r="D1781" s="25"/>
      <c r="E1781" s="25"/>
      <c r="F1781" s="25"/>
      <c r="G1781" s="25"/>
      <c r="H1781" s="25"/>
      <c r="I1781" s="25"/>
      <c r="J1781" s="25"/>
      <c r="K1781" s="25"/>
      <c r="L1781" s="25"/>
      <c r="M1781" s="25"/>
      <c r="N1781" s="25"/>
      <c r="O1781" s="25"/>
      <c r="P1781" s="25"/>
      <c r="Q1781" s="25"/>
      <c r="R1781" s="25"/>
      <c r="X1781" s="32" t="s">
        <v>5541</v>
      </c>
    </row>
    <row r="1782">
      <c r="A1782" s="25"/>
      <c r="B1782" s="25"/>
      <c r="C1782" s="25"/>
      <c r="D1782" s="25"/>
      <c r="E1782" s="25"/>
      <c r="F1782" s="25"/>
      <c r="G1782" s="25"/>
      <c r="H1782" s="25"/>
      <c r="I1782" s="25"/>
      <c r="J1782" s="25"/>
      <c r="K1782" s="25"/>
      <c r="L1782" s="25"/>
      <c r="M1782" s="25"/>
      <c r="N1782" s="25"/>
      <c r="O1782" s="25"/>
      <c r="P1782" s="64"/>
      <c r="Q1782" s="25"/>
      <c r="R1782" s="25"/>
      <c r="X1782" s="32" t="s">
        <v>5542</v>
      </c>
    </row>
    <row r="1783">
      <c r="A1783" s="25"/>
      <c r="B1783" s="25"/>
      <c r="C1783" s="25"/>
      <c r="D1783" s="25"/>
      <c r="E1783" s="25"/>
      <c r="F1783" s="25"/>
      <c r="G1783" s="25"/>
      <c r="H1783" s="25"/>
      <c r="I1783" s="25"/>
      <c r="J1783" s="25"/>
      <c r="K1783" s="25"/>
      <c r="L1783" s="25"/>
      <c r="M1783" s="25"/>
      <c r="N1783" s="25"/>
      <c r="O1783" s="25"/>
      <c r="P1783" s="25"/>
      <c r="Q1783" s="25"/>
      <c r="R1783" s="25"/>
      <c r="X1783" s="32" t="s">
        <v>5543</v>
      </c>
    </row>
    <row r="1784">
      <c r="A1784" s="25"/>
      <c r="B1784" s="25"/>
      <c r="C1784" s="25"/>
      <c r="D1784" s="25"/>
      <c r="E1784" s="25"/>
      <c r="F1784" s="25"/>
      <c r="G1784" s="25"/>
      <c r="H1784" s="25"/>
      <c r="I1784" s="25"/>
      <c r="J1784" s="25"/>
      <c r="K1784" s="25"/>
      <c r="L1784" s="25"/>
      <c r="M1784" s="25"/>
      <c r="N1784" s="25"/>
      <c r="O1784" s="25"/>
      <c r="P1784" s="64"/>
      <c r="Q1784" s="25"/>
      <c r="R1784" s="25"/>
      <c r="X1784" s="32" t="s">
        <v>5544</v>
      </c>
    </row>
    <row r="1785">
      <c r="A1785" s="25"/>
      <c r="B1785" s="25"/>
      <c r="C1785" s="25"/>
      <c r="D1785" s="25"/>
      <c r="E1785" s="25"/>
      <c r="F1785" s="25"/>
      <c r="G1785" s="25"/>
      <c r="H1785" s="25"/>
      <c r="I1785" s="25"/>
      <c r="J1785" s="25"/>
      <c r="K1785" s="25"/>
      <c r="L1785" s="25"/>
      <c r="M1785" s="25"/>
      <c r="N1785" s="25"/>
      <c r="O1785" s="25"/>
      <c r="P1785" s="25"/>
      <c r="Q1785" s="25"/>
      <c r="R1785" s="25"/>
      <c r="X1785" s="32" t="s">
        <v>5545</v>
      </c>
    </row>
    <row r="1786">
      <c r="A1786" s="25"/>
      <c r="B1786" s="25"/>
      <c r="C1786" s="25"/>
      <c r="D1786" s="25"/>
      <c r="E1786" s="25"/>
      <c r="F1786" s="25"/>
      <c r="G1786" s="25"/>
      <c r="H1786" s="25"/>
      <c r="I1786" s="25"/>
      <c r="J1786" s="25"/>
      <c r="K1786" s="25"/>
      <c r="L1786" s="25"/>
      <c r="M1786" s="25"/>
      <c r="N1786" s="25"/>
      <c r="O1786" s="25"/>
      <c r="P1786" s="25"/>
      <c r="Q1786" s="25"/>
      <c r="R1786" s="25"/>
      <c r="X1786" s="32" t="s">
        <v>5546</v>
      </c>
    </row>
    <row r="1787">
      <c r="A1787" s="25"/>
      <c r="B1787" s="25"/>
      <c r="C1787" s="25"/>
      <c r="D1787" s="25"/>
      <c r="E1787" s="25"/>
      <c r="F1787" s="25"/>
      <c r="G1787" s="25"/>
      <c r="H1787" s="25"/>
      <c r="I1787" s="25"/>
      <c r="J1787" s="25"/>
      <c r="K1787" s="25"/>
      <c r="L1787" s="25"/>
      <c r="M1787" s="25"/>
      <c r="N1787" s="25"/>
      <c r="O1787" s="25"/>
      <c r="P1787" s="64"/>
      <c r="Q1787" s="25"/>
      <c r="R1787" s="25"/>
      <c r="X1787" s="32" t="s">
        <v>5547</v>
      </c>
    </row>
    <row r="1788">
      <c r="A1788" s="25"/>
      <c r="B1788" s="25"/>
      <c r="C1788" s="25"/>
      <c r="D1788" s="25"/>
      <c r="E1788" s="25"/>
      <c r="F1788" s="25"/>
      <c r="G1788" s="25"/>
      <c r="H1788" s="25"/>
      <c r="I1788" s="25"/>
      <c r="J1788" s="25"/>
      <c r="K1788" s="25"/>
      <c r="L1788" s="25"/>
      <c r="M1788" s="25"/>
      <c r="N1788" s="25"/>
      <c r="O1788" s="25"/>
      <c r="P1788" s="25"/>
      <c r="Q1788" s="25"/>
      <c r="R1788" s="25"/>
      <c r="X1788" s="32" t="s">
        <v>5548</v>
      </c>
    </row>
    <row r="1789">
      <c r="A1789" s="25"/>
      <c r="B1789" s="25"/>
      <c r="C1789" s="25"/>
      <c r="D1789" s="25"/>
      <c r="E1789" s="25"/>
      <c r="F1789" s="25"/>
      <c r="G1789" s="25"/>
      <c r="H1789" s="25"/>
      <c r="I1789" s="25"/>
      <c r="J1789" s="25"/>
      <c r="K1789" s="25"/>
      <c r="L1789" s="25"/>
      <c r="M1789" s="25"/>
      <c r="N1789" s="25"/>
      <c r="O1789" s="25"/>
      <c r="P1789" s="64"/>
      <c r="Q1789" s="25"/>
      <c r="R1789" s="25"/>
      <c r="X1789" s="32" t="s">
        <v>5549</v>
      </c>
    </row>
    <row r="1790">
      <c r="A1790" s="25"/>
      <c r="B1790" s="25"/>
      <c r="C1790" s="25"/>
      <c r="D1790" s="25"/>
      <c r="E1790" s="25"/>
      <c r="F1790" s="25"/>
      <c r="G1790" s="25"/>
      <c r="H1790" s="25"/>
      <c r="I1790" s="25"/>
      <c r="J1790" s="25"/>
      <c r="K1790" s="25"/>
      <c r="L1790" s="25"/>
      <c r="M1790" s="25"/>
      <c r="N1790" s="25"/>
      <c r="O1790" s="25"/>
      <c r="P1790" s="25"/>
      <c r="Q1790" s="25"/>
      <c r="R1790" s="25"/>
      <c r="X1790" s="32" t="s">
        <v>5550</v>
      </c>
    </row>
    <row r="1791">
      <c r="A1791" s="25"/>
      <c r="B1791" s="25"/>
      <c r="C1791" s="25"/>
      <c r="D1791" s="25"/>
      <c r="E1791" s="25"/>
      <c r="F1791" s="25"/>
      <c r="G1791" s="25"/>
      <c r="H1791" s="25"/>
      <c r="I1791" s="25"/>
      <c r="J1791" s="25"/>
      <c r="K1791" s="25"/>
      <c r="L1791" s="25"/>
      <c r="M1791" s="25"/>
      <c r="N1791" s="25"/>
      <c r="O1791" s="25"/>
      <c r="P1791" s="64"/>
      <c r="Q1791" s="25"/>
      <c r="R1791" s="25"/>
      <c r="X1791" s="32" t="s">
        <v>5551</v>
      </c>
    </row>
    <row r="1792">
      <c r="A1792" s="25"/>
      <c r="B1792" s="25"/>
      <c r="C1792" s="25"/>
      <c r="D1792" s="25"/>
      <c r="E1792" s="25"/>
      <c r="F1792" s="25"/>
      <c r="G1792" s="25"/>
      <c r="H1792" s="25"/>
      <c r="I1792" s="25"/>
      <c r="J1792" s="25"/>
      <c r="K1792" s="25"/>
      <c r="L1792" s="25"/>
      <c r="M1792" s="25"/>
      <c r="N1792" s="25"/>
      <c r="O1792" s="25"/>
      <c r="P1792" s="64"/>
      <c r="Q1792" s="25"/>
      <c r="R1792" s="25"/>
      <c r="X1792" s="32" t="s">
        <v>5552</v>
      </c>
    </row>
    <row r="1793">
      <c r="A1793" s="25"/>
      <c r="B1793" s="25"/>
      <c r="C1793" s="25"/>
      <c r="D1793" s="25"/>
      <c r="E1793" s="25"/>
      <c r="F1793" s="25"/>
      <c r="G1793" s="25"/>
      <c r="H1793" s="25"/>
      <c r="I1793" s="25"/>
      <c r="J1793" s="25"/>
      <c r="K1793" s="25"/>
      <c r="L1793" s="25"/>
      <c r="M1793" s="25"/>
      <c r="N1793" s="25"/>
      <c r="O1793" s="25"/>
      <c r="P1793" s="25"/>
      <c r="Q1793" s="25"/>
      <c r="R1793" s="25"/>
      <c r="X1793" s="32" t="s">
        <v>5553</v>
      </c>
    </row>
    <row r="1794">
      <c r="A1794" s="25"/>
      <c r="B1794" s="25"/>
      <c r="C1794" s="25"/>
      <c r="D1794" s="25"/>
      <c r="E1794" s="25"/>
      <c r="F1794" s="25"/>
      <c r="G1794" s="25"/>
      <c r="H1794" s="25"/>
      <c r="I1794" s="25"/>
      <c r="J1794" s="25"/>
      <c r="K1794" s="25"/>
      <c r="L1794" s="25"/>
      <c r="M1794" s="25"/>
      <c r="N1794" s="25"/>
      <c r="O1794" s="25"/>
      <c r="P1794" s="64"/>
      <c r="Q1794" s="25"/>
      <c r="R1794" s="25"/>
      <c r="X1794" s="32" t="s">
        <v>5554</v>
      </c>
    </row>
    <row r="1795">
      <c r="A1795" s="25"/>
      <c r="B1795" s="25"/>
      <c r="C1795" s="25"/>
      <c r="D1795" s="25"/>
      <c r="E1795" s="25"/>
      <c r="F1795" s="25"/>
      <c r="G1795" s="25"/>
      <c r="H1795" s="25"/>
      <c r="I1795" s="25"/>
      <c r="J1795" s="25"/>
      <c r="K1795" s="25"/>
      <c r="L1795" s="25"/>
      <c r="M1795" s="25"/>
      <c r="N1795" s="25"/>
      <c r="O1795" s="25"/>
      <c r="P1795" s="25"/>
      <c r="Q1795" s="25"/>
      <c r="R1795" s="25"/>
      <c r="X1795" s="32" t="s">
        <v>5555</v>
      </c>
    </row>
    <row r="1796">
      <c r="A1796" s="25"/>
      <c r="B1796" s="25"/>
      <c r="C1796" s="25"/>
      <c r="D1796" s="25"/>
      <c r="E1796" s="25"/>
      <c r="F1796" s="25"/>
      <c r="G1796" s="25"/>
      <c r="H1796" s="25"/>
      <c r="I1796" s="25"/>
      <c r="J1796" s="25"/>
      <c r="K1796" s="25"/>
      <c r="L1796" s="25"/>
      <c r="M1796" s="25"/>
      <c r="N1796" s="25"/>
      <c r="O1796" s="25"/>
      <c r="P1796" s="64"/>
      <c r="Q1796" s="25"/>
      <c r="R1796" s="25"/>
      <c r="X1796" s="32" t="s">
        <v>5556</v>
      </c>
    </row>
    <row r="1797">
      <c r="A1797" s="25"/>
      <c r="B1797" s="25"/>
      <c r="C1797" s="25"/>
      <c r="D1797" s="25"/>
      <c r="E1797" s="25"/>
      <c r="F1797" s="25"/>
      <c r="G1797" s="25"/>
      <c r="H1797" s="25"/>
      <c r="I1797" s="25"/>
      <c r="J1797" s="25"/>
      <c r="K1797" s="25"/>
      <c r="L1797" s="25"/>
      <c r="M1797" s="25"/>
      <c r="N1797" s="25"/>
      <c r="O1797" s="25"/>
      <c r="P1797" s="25"/>
      <c r="Q1797" s="25"/>
      <c r="R1797" s="25"/>
      <c r="X1797" s="32" t="s">
        <v>5557</v>
      </c>
    </row>
    <row r="1798">
      <c r="A1798" s="25"/>
      <c r="B1798" s="25"/>
      <c r="C1798" s="25"/>
      <c r="D1798" s="25"/>
      <c r="E1798" s="25"/>
      <c r="F1798" s="25"/>
      <c r="G1798" s="25"/>
      <c r="H1798" s="25"/>
      <c r="I1798" s="25"/>
      <c r="J1798" s="25"/>
      <c r="K1798" s="25"/>
      <c r="L1798" s="25"/>
      <c r="M1798" s="25"/>
      <c r="N1798" s="25"/>
      <c r="O1798" s="25"/>
      <c r="P1798" s="64"/>
      <c r="Q1798" s="25"/>
      <c r="R1798" s="25"/>
      <c r="X1798" s="32" t="s">
        <v>5558</v>
      </c>
    </row>
    <row r="1799">
      <c r="A1799" s="25"/>
      <c r="B1799" s="25"/>
      <c r="C1799" s="25"/>
      <c r="D1799" s="25"/>
      <c r="E1799" s="25"/>
      <c r="F1799" s="25"/>
      <c r="G1799" s="25"/>
      <c r="H1799" s="25"/>
      <c r="I1799" s="25"/>
      <c r="J1799" s="25"/>
      <c r="K1799" s="25"/>
      <c r="L1799" s="25"/>
      <c r="M1799" s="25"/>
      <c r="N1799" s="25"/>
      <c r="O1799" s="25"/>
      <c r="P1799" s="64"/>
      <c r="Q1799" s="25"/>
      <c r="R1799" s="25"/>
      <c r="X1799" s="32" t="s">
        <v>5559</v>
      </c>
    </row>
    <row r="1800">
      <c r="A1800" s="25"/>
      <c r="B1800" s="25"/>
      <c r="C1800" s="25"/>
      <c r="D1800" s="25"/>
      <c r="E1800" s="25"/>
      <c r="F1800" s="25"/>
      <c r="G1800" s="25"/>
      <c r="H1800" s="25"/>
      <c r="I1800" s="25"/>
      <c r="J1800" s="25"/>
      <c r="K1800" s="25"/>
      <c r="L1800" s="25"/>
      <c r="M1800" s="25"/>
      <c r="N1800" s="25"/>
      <c r="O1800" s="25"/>
      <c r="P1800" s="25"/>
      <c r="Q1800" s="25"/>
      <c r="R1800" s="25"/>
      <c r="X1800" s="32" t="s">
        <v>5560</v>
      </c>
    </row>
    <row r="1801">
      <c r="A1801" s="25"/>
      <c r="B1801" s="25"/>
      <c r="C1801" s="25"/>
      <c r="D1801" s="25"/>
      <c r="E1801" s="25"/>
      <c r="F1801" s="25"/>
      <c r="G1801" s="25"/>
      <c r="H1801" s="25"/>
      <c r="I1801" s="25"/>
      <c r="J1801" s="25"/>
      <c r="K1801" s="25"/>
      <c r="L1801" s="25"/>
      <c r="M1801" s="25"/>
      <c r="N1801" s="25"/>
      <c r="O1801" s="25"/>
      <c r="P1801" s="64"/>
      <c r="Q1801" s="25"/>
      <c r="R1801" s="25"/>
      <c r="X1801" s="32" t="s">
        <v>5561</v>
      </c>
    </row>
    <row r="1802">
      <c r="A1802" s="25"/>
      <c r="B1802" s="25"/>
      <c r="C1802" s="25"/>
      <c r="D1802" s="25"/>
      <c r="E1802" s="25"/>
      <c r="F1802" s="25"/>
      <c r="G1802" s="25"/>
      <c r="H1802" s="25"/>
      <c r="I1802" s="25"/>
      <c r="J1802" s="25"/>
      <c r="K1802" s="25"/>
      <c r="L1802" s="25"/>
      <c r="M1802" s="25"/>
      <c r="N1802" s="25"/>
      <c r="O1802" s="25"/>
      <c r="P1802" s="25"/>
      <c r="Q1802" s="25"/>
      <c r="R1802" s="25"/>
      <c r="X1802" s="32" t="s">
        <v>5562</v>
      </c>
    </row>
    <row r="1803">
      <c r="A1803" s="25"/>
      <c r="B1803" s="25"/>
      <c r="C1803" s="25"/>
      <c r="D1803" s="25"/>
      <c r="E1803" s="25"/>
      <c r="F1803" s="25"/>
      <c r="G1803" s="25"/>
      <c r="H1803" s="25"/>
      <c r="I1803" s="25"/>
      <c r="J1803" s="25"/>
      <c r="K1803" s="25"/>
      <c r="L1803" s="25"/>
      <c r="M1803" s="25"/>
      <c r="N1803" s="25"/>
      <c r="O1803" s="25"/>
      <c r="P1803" s="64"/>
      <c r="Q1803" s="25"/>
      <c r="R1803" s="25"/>
      <c r="X1803" s="32" t="s">
        <v>5563</v>
      </c>
    </row>
    <row r="1804">
      <c r="A1804" s="25"/>
      <c r="B1804" s="25"/>
      <c r="C1804" s="25"/>
      <c r="D1804" s="25"/>
      <c r="E1804" s="25"/>
      <c r="F1804" s="25"/>
      <c r="G1804" s="25"/>
      <c r="H1804" s="25"/>
      <c r="I1804" s="25"/>
      <c r="J1804" s="25"/>
      <c r="K1804" s="25"/>
      <c r="L1804" s="25"/>
      <c r="M1804" s="25"/>
      <c r="N1804" s="25"/>
      <c r="O1804" s="25"/>
      <c r="P1804" s="25"/>
      <c r="Q1804" s="25"/>
      <c r="R1804" s="25"/>
      <c r="X1804" s="32" t="s">
        <v>5564</v>
      </c>
    </row>
    <row r="1805">
      <c r="A1805" s="25"/>
      <c r="B1805" s="25"/>
      <c r="C1805" s="25"/>
      <c r="D1805" s="25"/>
      <c r="E1805" s="25"/>
      <c r="F1805" s="25"/>
      <c r="G1805" s="25"/>
      <c r="H1805" s="25"/>
      <c r="I1805" s="25"/>
      <c r="J1805" s="25"/>
      <c r="K1805" s="25"/>
      <c r="L1805" s="25"/>
      <c r="M1805" s="25"/>
      <c r="N1805" s="25"/>
      <c r="O1805" s="25"/>
      <c r="P1805" s="64"/>
      <c r="Q1805" s="25"/>
      <c r="R1805" s="25"/>
      <c r="X1805" s="32" t="s">
        <v>5565</v>
      </c>
    </row>
    <row r="1806">
      <c r="A1806" s="25"/>
      <c r="B1806" s="25"/>
      <c r="C1806" s="25"/>
      <c r="D1806" s="25"/>
      <c r="E1806" s="25"/>
      <c r="F1806" s="25"/>
      <c r="G1806" s="25"/>
      <c r="H1806" s="25"/>
      <c r="I1806" s="25"/>
      <c r="J1806" s="25"/>
      <c r="K1806" s="25"/>
      <c r="L1806" s="25"/>
      <c r="M1806" s="25"/>
      <c r="N1806" s="25"/>
      <c r="O1806" s="25"/>
      <c r="P1806" s="25"/>
      <c r="Q1806" s="25"/>
      <c r="R1806" s="25"/>
      <c r="X1806" s="32" t="s">
        <v>5566</v>
      </c>
    </row>
    <row r="1807">
      <c r="A1807" s="25"/>
      <c r="B1807" s="25"/>
      <c r="C1807" s="25"/>
      <c r="D1807" s="25"/>
      <c r="E1807" s="25"/>
      <c r="F1807" s="25"/>
      <c r="G1807" s="25"/>
      <c r="H1807" s="25"/>
      <c r="I1807" s="25"/>
      <c r="J1807" s="25"/>
      <c r="K1807" s="25"/>
      <c r="L1807" s="25"/>
      <c r="M1807" s="25"/>
      <c r="N1807" s="25"/>
      <c r="O1807" s="25"/>
      <c r="P1807" s="64"/>
      <c r="Q1807" s="25"/>
      <c r="R1807" s="25"/>
      <c r="X1807" s="32" t="s">
        <v>5567</v>
      </c>
    </row>
    <row r="1808">
      <c r="A1808" s="25"/>
      <c r="B1808" s="25"/>
      <c r="C1808" s="25"/>
      <c r="D1808" s="25"/>
      <c r="E1808" s="25"/>
      <c r="F1808" s="25"/>
      <c r="G1808" s="25"/>
      <c r="H1808" s="25"/>
      <c r="I1808" s="25"/>
      <c r="J1808" s="25"/>
      <c r="K1808" s="25"/>
      <c r="L1808" s="25"/>
      <c r="M1808" s="25"/>
      <c r="N1808" s="25"/>
      <c r="O1808" s="25"/>
      <c r="P1808" s="25"/>
      <c r="Q1808" s="25"/>
      <c r="R1808" s="25"/>
      <c r="X1808" s="32" t="s">
        <v>5568</v>
      </c>
    </row>
    <row r="1809">
      <c r="A1809" s="25"/>
      <c r="B1809" s="25"/>
      <c r="C1809" s="25"/>
      <c r="D1809" s="25"/>
      <c r="E1809" s="25"/>
      <c r="F1809" s="25"/>
      <c r="G1809" s="25"/>
      <c r="H1809" s="25"/>
      <c r="I1809" s="25"/>
      <c r="J1809" s="25"/>
      <c r="K1809" s="25"/>
      <c r="L1809" s="25"/>
      <c r="M1809" s="25"/>
      <c r="N1809" s="25"/>
      <c r="O1809" s="25"/>
      <c r="P1809" s="64"/>
      <c r="Q1809" s="25"/>
      <c r="R1809" s="25"/>
      <c r="X1809" s="32" t="s">
        <v>1830</v>
      </c>
    </row>
    <row r="1810">
      <c r="A1810" s="25"/>
      <c r="B1810" s="25"/>
      <c r="C1810" s="25"/>
      <c r="D1810" s="25"/>
      <c r="E1810" s="25"/>
      <c r="F1810" s="25"/>
      <c r="G1810" s="25"/>
      <c r="H1810" s="25"/>
      <c r="I1810" s="25"/>
      <c r="J1810" s="25"/>
      <c r="K1810" s="25"/>
      <c r="L1810" s="25"/>
      <c r="M1810" s="25"/>
      <c r="N1810" s="25"/>
      <c r="O1810" s="25"/>
      <c r="P1810" s="25"/>
      <c r="Q1810" s="25"/>
      <c r="R1810" s="25"/>
    </row>
    <row r="1811">
      <c r="A1811" s="25"/>
      <c r="B1811" s="25"/>
      <c r="C1811" s="25"/>
      <c r="D1811" s="25"/>
      <c r="E1811" s="25"/>
      <c r="F1811" s="25"/>
      <c r="G1811" s="25"/>
      <c r="H1811" s="25"/>
      <c r="I1811" s="25"/>
      <c r="J1811" s="25"/>
      <c r="K1811" s="25"/>
      <c r="L1811" s="25"/>
      <c r="M1811" s="25"/>
      <c r="N1811" s="25"/>
      <c r="O1811" s="25"/>
      <c r="P1811" s="64"/>
      <c r="Q1811" s="25"/>
      <c r="R1811" s="25"/>
    </row>
    <row r="1812">
      <c r="A1812" s="25"/>
      <c r="B1812" s="25"/>
      <c r="C1812" s="25"/>
      <c r="D1812" s="25"/>
      <c r="E1812" s="25"/>
      <c r="F1812" s="25"/>
      <c r="G1812" s="25"/>
      <c r="H1812" s="25"/>
      <c r="I1812" s="25"/>
      <c r="J1812" s="25"/>
      <c r="K1812" s="25"/>
      <c r="L1812" s="25"/>
      <c r="M1812" s="25"/>
      <c r="N1812" s="25"/>
      <c r="O1812" s="25"/>
      <c r="P1812" s="25"/>
      <c r="Q1812" s="25"/>
      <c r="R1812" s="25"/>
    </row>
    <row r="1813">
      <c r="A1813" s="25"/>
      <c r="B1813" s="25"/>
      <c r="C1813" s="25"/>
      <c r="D1813" s="25"/>
      <c r="E1813" s="25"/>
      <c r="F1813" s="25"/>
      <c r="G1813" s="25"/>
      <c r="H1813" s="25"/>
      <c r="I1813" s="25"/>
      <c r="J1813" s="25"/>
      <c r="K1813" s="25"/>
      <c r="L1813" s="25"/>
      <c r="M1813" s="25"/>
      <c r="N1813" s="25"/>
      <c r="O1813" s="25"/>
      <c r="P1813" s="64"/>
      <c r="Q1813" s="25"/>
      <c r="R1813" s="25"/>
    </row>
    <row r="1814">
      <c r="A1814" s="25"/>
      <c r="B1814" s="25"/>
      <c r="C1814" s="25"/>
      <c r="D1814" s="25"/>
      <c r="E1814" s="25"/>
      <c r="F1814" s="25"/>
      <c r="G1814" s="25"/>
      <c r="H1814" s="25"/>
      <c r="I1814" s="25"/>
      <c r="J1814" s="25"/>
      <c r="K1814" s="25"/>
      <c r="L1814" s="25"/>
      <c r="M1814" s="25"/>
      <c r="N1814" s="25"/>
      <c r="O1814" s="25"/>
      <c r="P1814" s="25"/>
      <c r="Q1814" s="25"/>
      <c r="R1814" s="25"/>
    </row>
    <row r="1815">
      <c r="A1815" s="25"/>
      <c r="B1815" s="25"/>
      <c r="C1815" s="25"/>
      <c r="D1815" s="25"/>
      <c r="E1815" s="25"/>
      <c r="F1815" s="25"/>
      <c r="G1815" s="25"/>
      <c r="H1815" s="25"/>
      <c r="I1815" s="25"/>
      <c r="J1815" s="25"/>
      <c r="K1815" s="25"/>
      <c r="L1815" s="25"/>
      <c r="M1815" s="25"/>
      <c r="N1815" s="25"/>
      <c r="O1815" s="25"/>
      <c r="P1815" s="64"/>
      <c r="Q1815" s="25"/>
      <c r="R1815" s="25"/>
    </row>
    <row r="1816">
      <c r="A1816" s="25"/>
      <c r="B1816" s="25"/>
      <c r="C1816" s="25"/>
      <c r="D1816" s="25"/>
      <c r="E1816" s="25"/>
      <c r="F1816" s="25"/>
      <c r="G1816" s="25"/>
      <c r="H1816" s="25"/>
      <c r="I1816" s="25"/>
      <c r="J1816" s="25"/>
      <c r="K1816" s="25"/>
      <c r="L1816" s="25"/>
      <c r="M1816" s="25"/>
      <c r="N1816" s="25"/>
      <c r="O1816" s="25"/>
      <c r="P1816" s="25"/>
      <c r="Q1816" s="25"/>
      <c r="R1816" s="25"/>
    </row>
    <row r="1817">
      <c r="A1817" s="25"/>
      <c r="B1817" s="25"/>
      <c r="C1817" s="25"/>
      <c r="D1817" s="25"/>
      <c r="E1817" s="25"/>
      <c r="F1817" s="25"/>
      <c r="G1817" s="25"/>
      <c r="H1817" s="25"/>
      <c r="I1817" s="25"/>
      <c r="J1817" s="25"/>
      <c r="K1817" s="25"/>
      <c r="L1817" s="25"/>
      <c r="M1817" s="25"/>
      <c r="N1817" s="25"/>
      <c r="O1817" s="25"/>
      <c r="P1817" s="64"/>
      <c r="Q1817" s="25"/>
      <c r="R1817" s="25"/>
    </row>
    <row r="1818">
      <c r="A1818" s="25"/>
      <c r="B1818" s="25"/>
      <c r="C1818" s="25"/>
      <c r="D1818" s="25"/>
      <c r="E1818" s="25"/>
      <c r="F1818" s="25"/>
      <c r="G1818" s="25"/>
      <c r="H1818" s="25"/>
      <c r="I1818" s="25"/>
      <c r="J1818" s="25"/>
      <c r="K1818" s="25"/>
      <c r="L1818" s="25"/>
      <c r="M1818" s="25"/>
      <c r="N1818" s="25"/>
      <c r="O1818" s="25"/>
      <c r="P1818" s="25"/>
      <c r="Q1818" s="25"/>
      <c r="R1818" s="25"/>
    </row>
    <row r="1819">
      <c r="A1819" s="25"/>
      <c r="B1819" s="25"/>
      <c r="C1819" s="25"/>
      <c r="D1819" s="25"/>
      <c r="E1819" s="25"/>
      <c r="F1819" s="25"/>
      <c r="G1819" s="25"/>
      <c r="H1819" s="25"/>
      <c r="I1819" s="25"/>
      <c r="J1819" s="25"/>
      <c r="K1819" s="25"/>
      <c r="L1819" s="25"/>
      <c r="M1819" s="25"/>
      <c r="N1819" s="25"/>
      <c r="O1819" s="25"/>
      <c r="P1819" s="64"/>
      <c r="Q1819" s="25"/>
      <c r="R1819" s="25"/>
    </row>
    <row r="1820">
      <c r="A1820" s="25"/>
      <c r="B1820" s="25"/>
      <c r="C1820" s="25"/>
      <c r="D1820" s="25"/>
      <c r="E1820" s="25"/>
      <c r="F1820" s="25"/>
      <c r="G1820" s="25"/>
      <c r="H1820" s="25"/>
      <c r="I1820" s="25"/>
      <c r="J1820" s="25"/>
      <c r="K1820" s="25"/>
      <c r="L1820" s="25"/>
      <c r="M1820" s="25"/>
      <c r="N1820" s="25"/>
      <c r="O1820" s="25"/>
      <c r="P1820" s="25"/>
      <c r="Q1820" s="25"/>
      <c r="R1820" s="25"/>
    </row>
    <row r="1821">
      <c r="A1821" s="25"/>
      <c r="B1821" s="25"/>
      <c r="C1821" s="25"/>
      <c r="D1821" s="25"/>
      <c r="E1821" s="25"/>
      <c r="F1821" s="25"/>
      <c r="G1821" s="25"/>
      <c r="H1821" s="25"/>
      <c r="I1821" s="25"/>
      <c r="J1821" s="25"/>
      <c r="K1821" s="25"/>
      <c r="L1821" s="25"/>
      <c r="M1821" s="25"/>
      <c r="N1821" s="25"/>
      <c r="O1821" s="25"/>
      <c r="P1821" s="64"/>
      <c r="Q1821" s="25"/>
      <c r="R1821" s="25"/>
    </row>
    <row r="1822">
      <c r="A1822" s="25"/>
      <c r="B1822" s="25"/>
      <c r="C1822" s="25"/>
      <c r="D1822" s="25"/>
      <c r="E1822" s="25"/>
      <c r="F1822" s="25"/>
      <c r="G1822" s="25"/>
      <c r="H1822" s="25"/>
      <c r="I1822" s="25"/>
      <c r="J1822" s="25"/>
      <c r="K1822" s="25"/>
      <c r="L1822" s="25"/>
      <c r="M1822" s="25"/>
      <c r="N1822" s="25"/>
      <c r="O1822" s="25"/>
      <c r="P1822" s="25"/>
      <c r="Q1822" s="25"/>
      <c r="R1822" s="25"/>
    </row>
    <row r="1823">
      <c r="A1823" s="25"/>
      <c r="B1823" s="25"/>
      <c r="C1823" s="25"/>
      <c r="D1823" s="25"/>
      <c r="E1823" s="25"/>
      <c r="F1823" s="25"/>
      <c r="G1823" s="25"/>
      <c r="H1823" s="25"/>
      <c r="I1823" s="25"/>
      <c r="J1823" s="25"/>
      <c r="K1823" s="25"/>
      <c r="L1823" s="25"/>
      <c r="M1823" s="25"/>
      <c r="N1823" s="25"/>
      <c r="O1823" s="25"/>
      <c r="P1823" s="64"/>
      <c r="Q1823" s="25"/>
      <c r="R1823" s="25"/>
    </row>
    <row r="1824">
      <c r="A1824" s="25"/>
      <c r="B1824" s="25"/>
      <c r="C1824" s="25"/>
      <c r="D1824" s="25"/>
      <c r="E1824" s="25"/>
      <c r="F1824" s="25"/>
      <c r="G1824" s="25"/>
      <c r="H1824" s="25"/>
      <c r="I1824" s="25"/>
      <c r="J1824" s="25"/>
      <c r="K1824" s="25"/>
      <c r="L1824" s="25"/>
      <c r="M1824" s="25"/>
      <c r="N1824" s="25"/>
      <c r="O1824" s="25"/>
      <c r="P1824" s="25"/>
      <c r="Q1824" s="25"/>
      <c r="R1824" s="25"/>
    </row>
    <row r="1825">
      <c r="A1825" s="25"/>
      <c r="B1825" s="25"/>
      <c r="C1825" s="25"/>
      <c r="D1825" s="25"/>
      <c r="E1825" s="25"/>
      <c r="F1825" s="25"/>
      <c r="G1825" s="25"/>
      <c r="H1825" s="25"/>
      <c r="I1825" s="25"/>
      <c r="J1825" s="25"/>
      <c r="K1825" s="25"/>
      <c r="L1825" s="25"/>
      <c r="M1825" s="25"/>
      <c r="N1825" s="25"/>
      <c r="O1825" s="25"/>
      <c r="P1825" s="64"/>
      <c r="Q1825" s="25"/>
      <c r="R1825" s="25"/>
    </row>
    <row r="1826">
      <c r="A1826" s="25"/>
      <c r="B1826" s="25"/>
      <c r="C1826" s="25"/>
      <c r="D1826" s="25"/>
      <c r="E1826" s="25"/>
      <c r="F1826" s="25"/>
      <c r="G1826" s="25"/>
      <c r="H1826" s="25"/>
      <c r="I1826" s="25"/>
      <c r="J1826" s="25"/>
      <c r="K1826" s="25"/>
      <c r="L1826" s="25"/>
      <c r="M1826" s="25"/>
      <c r="N1826" s="25"/>
      <c r="O1826" s="25"/>
      <c r="P1826" s="25"/>
      <c r="Q1826" s="25"/>
      <c r="R1826" s="25"/>
    </row>
    <row r="1827">
      <c r="A1827" s="25"/>
      <c r="B1827" s="25"/>
      <c r="C1827" s="25"/>
      <c r="D1827" s="25"/>
      <c r="E1827" s="25"/>
      <c r="F1827" s="25"/>
      <c r="G1827" s="25"/>
      <c r="H1827" s="25"/>
      <c r="I1827" s="25"/>
      <c r="J1827" s="25"/>
      <c r="K1827" s="25"/>
      <c r="L1827" s="25"/>
      <c r="M1827" s="25"/>
      <c r="N1827" s="25"/>
      <c r="O1827" s="25"/>
      <c r="P1827" s="64"/>
      <c r="Q1827" s="25"/>
      <c r="R1827" s="25"/>
    </row>
    <row r="1828">
      <c r="A1828" s="25"/>
      <c r="B1828" s="25"/>
      <c r="C1828" s="25"/>
      <c r="D1828" s="25"/>
      <c r="E1828" s="25"/>
      <c r="F1828" s="25"/>
      <c r="G1828" s="25"/>
      <c r="H1828" s="25"/>
      <c r="I1828" s="25"/>
      <c r="J1828" s="25"/>
      <c r="K1828" s="25"/>
      <c r="L1828" s="25"/>
      <c r="M1828" s="25"/>
      <c r="N1828" s="25"/>
      <c r="O1828" s="25"/>
      <c r="P1828" s="25"/>
      <c r="Q1828" s="25"/>
      <c r="R1828" s="25"/>
    </row>
    <row r="1829">
      <c r="A1829" s="25"/>
      <c r="B1829" s="25"/>
      <c r="C1829" s="25"/>
      <c r="D1829" s="25"/>
      <c r="E1829" s="25"/>
      <c r="F1829" s="25"/>
      <c r="G1829" s="25"/>
      <c r="H1829" s="25"/>
      <c r="I1829" s="25"/>
      <c r="J1829" s="25"/>
      <c r="K1829" s="25"/>
      <c r="L1829" s="25"/>
      <c r="M1829" s="25"/>
      <c r="N1829" s="25"/>
      <c r="O1829" s="25"/>
      <c r="P1829" s="64"/>
      <c r="Q1829" s="25"/>
      <c r="R1829" s="25"/>
    </row>
    <row r="1830">
      <c r="A1830" s="25"/>
      <c r="B1830" s="25"/>
      <c r="C1830" s="25"/>
      <c r="D1830" s="25"/>
      <c r="E1830" s="25"/>
      <c r="F1830" s="25"/>
      <c r="G1830" s="25"/>
      <c r="H1830" s="25"/>
      <c r="I1830" s="25"/>
      <c r="J1830" s="25"/>
      <c r="K1830" s="25"/>
      <c r="L1830" s="25"/>
      <c r="M1830" s="25"/>
      <c r="N1830" s="25"/>
      <c r="O1830" s="25"/>
      <c r="P1830" s="25"/>
      <c r="Q1830" s="25"/>
      <c r="R1830" s="25"/>
    </row>
    <row r="1831">
      <c r="A1831" s="25"/>
      <c r="B1831" s="25"/>
      <c r="C1831" s="25"/>
      <c r="D1831" s="25"/>
      <c r="E1831" s="25"/>
      <c r="F1831" s="25"/>
      <c r="G1831" s="25"/>
      <c r="H1831" s="25"/>
      <c r="I1831" s="25"/>
      <c r="J1831" s="25"/>
      <c r="K1831" s="25"/>
      <c r="L1831" s="25"/>
      <c r="M1831" s="25"/>
      <c r="N1831" s="25"/>
      <c r="O1831" s="25"/>
      <c r="P1831" s="64"/>
      <c r="Q1831" s="25"/>
      <c r="R1831" s="25"/>
    </row>
    <row r="1832">
      <c r="A1832" s="25"/>
      <c r="B1832" s="25"/>
      <c r="C1832" s="25"/>
      <c r="D1832" s="25"/>
      <c r="E1832" s="25"/>
      <c r="F1832" s="25"/>
      <c r="G1832" s="25"/>
      <c r="H1832" s="25"/>
      <c r="I1832" s="25"/>
      <c r="J1832" s="25"/>
      <c r="K1832" s="25"/>
      <c r="L1832" s="25"/>
      <c r="M1832" s="25"/>
      <c r="N1832" s="25"/>
      <c r="O1832" s="25"/>
      <c r="P1832" s="25"/>
      <c r="Q1832" s="25"/>
      <c r="R1832" s="25"/>
    </row>
    <row r="1833">
      <c r="A1833" s="25"/>
      <c r="B1833" s="25"/>
      <c r="C1833" s="25"/>
      <c r="D1833" s="25"/>
      <c r="E1833" s="25"/>
      <c r="F1833" s="25"/>
      <c r="G1833" s="25"/>
      <c r="H1833" s="25"/>
      <c r="I1833" s="25"/>
      <c r="J1833" s="25"/>
      <c r="K1833" s="25"/>
      <c r="L1833" s="25"/>
      <c r="M1833" s="25"/>
      <c r="N1833" s="25"/>
      <c r="O1833" s="25"/>
      <c r="P1833" s="64"/>
      <c r="Q1833" s="25"/>
      <c r="R1833" s="25"/>
    </row>
    <row r="1834">
      <c r="A1834" s="25"/>
      <c r="B1834" s="25"/>
      <c r="C1834" s="25"/>
      <c r="D1834" s="25"/>
      <c r="E1834" s="25"/>
      <c r="F1834" s="25"/>
      <c r="G1834" s="25"/>
      <c r="H1834" s="25"/>
      <c r="I1834" s="25"/>
      <c r="J1834" s="25"/>
      <c r="K1834" s="25"/>
      <c r="L1834" s="25"/>
      <c r="M1834" s="25"/>
      <c r="N1834" s="25"/>
      <c r="O1834" s="25"/>
      <c r="P1834" s="25"/>
      <c r="Q1834" s="25"/>
      <c r="R1834" s="25"/>
    </row>
    <row r="1835">
      <c r="A1835" s="25"/>
      <c r="B1835" s="25"/>
      <c r="C1835" s="25"/>
      <c r="D1835" s="25"/>
      <c r="E1835" s="25"/>
      <c r="F1835" s="25"/>
      <c r="G1835" s="25"/>
      <c r="H1835" s="25"/>
      <c r="I1835" s="25"/>
      <c r="J1835" s="25"/>
      <c r="K1835" s="25"/>
      <c r="L1835" s="25"/>
      <c r="M1835" s="25"/>
      <c r="N1835" s="25"/>
      <c r="O1835" s="25"/>
      <c r="P1835" s="64"/>
      <c r="Q1835" s="25"/>
      <c r="R1835" s="25"/>
    </row>
    <row r="1836">
      <c r="A1836" s="25"/>
      <c r="B1836" s="25"/>
      <c r="C1836" s="25"/>
      <c r="D1836" s="25"/>
      <c r="E1836" s="25"/>
      <c r="F1836" s="25"/>
      <c r="G1836" s="25"/>
      <c r="H1836" s="25"/>
      <c r="I1836" s="25"/>
      <c r="J1836" s="25"/>
      <c r="K1836" s="25"/>
      <c r="L1836" s="25"/>
      <c r="M1836" s="25"/>
      <c r="N1836" s="25"/>
      <c r="O1836" s="25"/>
      <c r="P1836" s="25"/>
      <c r="Q1836" s="25"/>
      <c r="R1836" s="25"/>
    </row>
    <row r="1837">
      <c r="A1837" s="25"/>
      <c r="B1837" s="25"/>
      <c r="C1837" s="25"/>
      <c r="D1837" s="25"/>
      <c r="E1837" s="25"/>
      <c r="F1837" s="25"/>
      <c r="G1837" s="25"/>
      <c r="H1837" s="25"/>
      <c r="I1837" s="25"/>
      <c r="J1837" s="25"/>
      <c r="K1837" s="25"/>
      <c r="L1837" s="25"/>
      <c r="M1837" s="25"/>
      <c r="N1837" s="25"/>
      <c r="O1837" s="25"/>
      <c r="P1837" s="25"/>
      <c r="Q1837" s="25"/>
      <c r="R1837" s="25"/>
    </row>
    <row r="1838">
      <c r="A1838" s="25"/>
      <c r="B1838" s="25"/>
      <c r="C1838" s="25"/>
      <c r="D1838" s="25"/>
      <c r="E1838" s="25"/>
      <c r="F1838" s="25"/>
      <c r="G1838" s="25"/>
      <c r="H1838" s="25"/>
      <c r="I1838" s="25"/>
      <c r="J1838" s="25"/>
      <c r="K1838" s="25"/>
      <c r="L1838" s="25"/>
      <c r="M1838" s="25"/>
      <c r="N1838" s="25"/>
      <c r="O1838" s="25"/>
      <c r="P1838" s="64"/>
      <c r="Q1838" s="25"/>
      <c r="R1838" s="25"/>
    </row>
    <row r="1839">
      <c r="A1839" s="25"/>
      <c r="B1839" s="25"/>
      <c r="C1839" s="25"/>
      <c r="D1839" s="25"/>
      <c r="E1839" s="25"/>
      <c r="F1839" s="25"/>
      <c r="G1839" s="25"/>
      <c r="H1839" s="25"/>
      <c r="I1839" s="25"/>
      <c r="J1839" s="25"/>
      <c r="K1839" s="25"/>
      <c r="L1839" s="25"/>
      <c r="M1839" s="25"/>
      <c r="N1839" s="25"/>
      <c r="O1839" s="25"/>
      <c r="P1839" s="25"/>
      <c r="Q1839" s="25"/>
      <c r="R1839" s="25"/>
    </row>
    <row r="1840">
      <c r="A1840" s="25"/>
      <c r="B1840" s="25"/>
      <c r="C1840" s="25"/>
      <c r="D1840" s="25"/>
      <c r="E1840" s="25"/>
      <c r="F1840" s="25"/>
      <c r="G1840" s="25"/>
      <c r="H1840" s="25"/>
      <c r="I1840" s="25"/>
      <c r="J1840" s="25"/>
      <c r="K1840" s="25"/>
      <c r="L1840" s="25"/>
      <c r="M1840" s="25"/>
      <c r="N1840" s="25"/>
      <c r="O1840" s="25"/>
      <c r="P1840" s="64"/>
      <c r="Q1840" s="25"/>
      <c r="R1840" s="25"/>
    </row>
    <row r="1841">
      <c r="A1841" s="25"/>
      <c r="B1841" s="25"/>
      <c r="C1841" s="25"/>
      <c r="D1841" s="25"/>
      <c r="E1841" s="25"/>
      <c r="F1841" s="25"/>
      <c r="G1841" s="25"/>
      <c r="H1841" s="25"/>
      <c r="I1841" s="25"/>
      <c r="J1841" s="25"/>
      <c r="K1841" s="25"/>
      <c r="L1841" s="25"/>
      <c r="M1841" s="25"/>
      <c r="N1841" s="25"/>
      <c r="O1841" s="25"/>
      <c r="P1841" s="64"/>
      <c r="Q1841" s="25"/>
      <c r="R1841" s="25"/>
    </row>
    <row r="1842">
      <c r="A1842" s="25"/>
      <c r="B1842" s="25"/>
      <c r="C1842" s="25"/>
      <c r="D1842" s="25"/>
      <c r="E1842" s="25"/>
      <c r="F1842" s="25"/>
      <c r="G1842" s="25"/>
      <c r="H1842" s="25"/>
      <c r="I1842" s="25"/>
      <c r="J1842" s="25"/>
      <c r="K1842" s="25"/>
      <c r="L1842" s="25"/>
      <c r="M1842" s="25"/>
      <c r="N1842" s="25"/>
      <c r="O1842" s="25"/>
      <c r="P1842" s="25"/>
      <c r="Q1842" s="25"/>
      <c r="R1842" s="25"/>
    </row>
    <row r="1843">
      <c r="A1843" s="25"/>
      <c r="B1843" s="25"/>
      <c r="C1843" s="25"/>
      <c r="D1843" s="25"/>
      <c r="E1843" s="25"/>
      <c r="F1843" s="25"/>
      <c r="G1843" s="25"/>
      <c r="H1843" s="25"/>
      <c r="I1843" s="25"/>
      <c r="J1843" s="25"/>
      <c r="K1843" s="25"/>
      <c r="L1843" s="25"/>
      <c r="M1843" s="25"/>
      <c r="N1843" s="25"/>
      <c r="O1843" s="25"/>
      <c r="P1843" s="64"/>
      <c r="Q1843" s="25"/>
      <c r="R1843" s="25"/>
    </row>
    <row r="1844">
      <c r="A1844" s="25"/>
      <c r="B1844" s="25"/>
      <c r="C1844" s="25"/>
      <c r="D1844" s="25"/>
      <c r="E1844" s="25"/>
      <c r="F1844" s="25"/>
      <c r="G1844" s="25"/>
      <c r="H1844" s="25"/>
      <c r="I1844" s="25"/>
      <c r="J1844" s="25"/>
      <c r="K1844" s="25"/>
      <c r="L1844" s="25"/>
      <c r="M1844" s="25"/>
      <c r="N1844" s="25"/>
      <c r="O1844" s="25"/>
      <c r="P1844" s="25"/>
      <c r="Q1844" s="25"/>
      <c r="R1844" s="25"/>
    </row>
    <row r="1845">
      <c r="A1845" s="25"/>
      <c r="B1845" s="25"/>
      <c r="C1845" s="25"/>
      <c r="D1845" s="25"/>
      <c r="E1845" s="25"/>
      <c r="F1845" s="25"/>
      <c r="G1845" s="25"/>
      <c r="H1845" s="25"/>
      <c r="I1845" s="25"/>
      <c r="J1845" s="25"/>
      <c r="K1845" s="25"/>
      <c r="L1845" s="25"/>
      <c r="M1845" s="25"/>
      <c r="N1845" s="25"/>
      <c r="O1845" s="25"/>
      <c r="P1845" s="64"/>
      <c r="Q1845" s="25"/>
      <c r="R1845" s="25"/>
    </row>
    <row r="1846">
      <c r="A1846" s="25"/>
      <c r="B1846" s="25"/>
      <c r="C1846" s="25"/>
      <c r="D1846" s="25"/>
      <c r="E1846" s="25"/>
      <c r="F1846" s="25"/>
      <c r="G1846" s="25"/>
      <c r="H1846" s="25"/>
      <c r="I1846" s="25"/>
      <c r="J1846" s="25"/>
      <c r="K1846" s="25"/>
      <c r="L1846" s="25"/>
      <c r="M1846" s="25"/>
      <c r="N1846" s="25"/>
      <c r="O1846" s="25"/>
      <c r="P1846" s="25"/>
      <c r="Q1846" s="25"/>
      <c r="R1846" s="25"/>
    </row>
    <row r="1847">
      <c r="A1847" s="25"/>
      <c r="B1847" s="25"/>
      <c r="C1847" s="25"/>
      <c r="D1847" s="25"/>
      <c r="E1847" s="25"/>
      <c r="F1847" s="25"/>
      <c r="G1847" s="25"/>
      <c r="H1847" s="25"/>
      <c r="I1847" s="25"/>
      <c r="J1847" s="25"/>
      <c r="K1847" s="25"/>
      <c r="L1847" s="25"/>
      <c r="M1847" s="25"/>
      <c r="N1847" s="25"/>
      <c r="O1847" s="25"/>
      <c r="P1847" s="64"/>
      <c r="Q1847" s="25"/>
      <c r="R1847" s="25"/>
    </row>
    <row r="1848">
      <c r="A1848" s="25"/>
      <c r="B1848" s="25"/>
      <c r="C1848" s="25"/>
      <c r="D1848" s="25"/>
      <c r="E1848" s="25"/>
      <c r="F1848" s="25"/>
      <c r="G1848" s="25"/>
      <c r="H1848" s="25"/>
      <c r="I1848" s="25"/>
      <c r="J1848" s="25"/>
      <c r="K1848" s="25"/>
      <c r="L1848" s="25"/>
      <c r="M1848" s="25"/>
      <c r="N1848" s="25"/>
      <c r="O1848" s="25"/>
      <c r="P1848" s="64"/>
      <c r="Q1848" s="25"/>
      <c r="R1848" s="25"/>
    </row>
    <row r="1849">
      <c r="A1849" s="25"/>
      <c r="B1849" s="25"/>
      <c r="C1849" s="25"/>
      <c r="D1849" s="25"/>
      <c r="E1849" s="25"/>
      <c r="F1849" s="25"/>
      <c r="G1849" s="25"/>
      <c r="H1849" s="25"/>
      <c r="I1849" s="25"/>
      <c r="J1849" s="25"/>
      <c r="K1849" s="25"/>
      <c r="L1849" s="25"/>
      <c r="M1849" s="25"/>
      <c r="N1849" s="25"/>
      <c r="O1849" s="25"/>
      <c r="P1849" s="25"/>
      <c r="Q1849" s="25"/>
      <c r="R1849" s="25"/>
    </row>
    <row r="1850">
      <c r="A1850" s="25"/>
      <c r="B1850" s="25"/>
      <c r="C1850" s="25"/>
      <c r="D1850" s="25"/>
      <c r="E1850" s="25"/>
      <c r="F1850" s="25"/>
      <c r="G1850" s="25"/>
      <c r="H1850" s="25"/>
      <c r="I1850" s="25"/>
      <c r="J1850" s="25"/>
      <c r="K1850" s="25"/>
      <c r="L1850" s="25"/>
      <c r="M1850" s="25"/>
      <c r="N1850" s="25"/>
      <c r="O1850" s="25"/>
      <c r="P1850" s="64"/>
      <c r="Q1850" s="25"/>
      <c r="R1850" s="25"/>
    </row>
    <row r="1851">
      <c r="A1851" s="25"/>
      <c r="B1851" s="25"/>
      <c r="C1851" s="25"/>
      <c r="D1851" s="25"/>
      <c r="E1851" s="25"/>
      <c r="F1851" s="25"/>
      <c r="G1851" s="25"/>
      <c r="H1851" s="25"/>
      <c r="I1851" s="25"/>
      <c r="J1851" s="25"/>
      <c r="K1851" s="25"/>
      <c r="L1851" s="25"/>
      <c r="M1851" s="25"/>
      <c r="N1851" s="25"/>
      <c r="O1851" s="25"/>
      <c r="P1851" s="25"/>
      <c r="Q1851" s="25"/>
      <c r="R1851" s="25"/>
    </row>
    <row r="1852">
      <c r="A1852" s="25"/>
      <c r="B1852" s="25"/>
      <c r="C1852" s="25"/>
      <c r="D1852" s="25"/>
      <c r="E1852" s="25"/>
      <c r="F1852" s="25"/>
      <c r="G1852" s="25"/>
      <c r="H1852" s="25"/>
      <c r="I1852" s="25"/>
      <c r="J1852" s="25"/>
      <c r="K1852" s="25"/>
      <c r="L1852" s="25"/>
      <c r="M1852" s="25"/>
      <c r="N1852" s="25"/>
      <c r="O1852" s="25"/>
      <c r="P1852" s="64"/>
      <c r="Q1852" s="25"/>
      <c r="R1852" s="25"/>
    </row>
    <row r="1853">
      <c r="A1853" s="25"/>
      <c r="B1853" s="25"/>
      <c r="C1853" s="25"/>
      <c r="D1853" s="25"/>
      <c r="E1853" s="25"/>
      <c r="F1853" s="25"/>
      <c r="G1853" s="25"/>
      <c r="H1853" s="25"/>
      <c r="I1853" s="25"/>
      <c r="J1853" s="25"/>
      <c r="K1853" s="25"/>
      <c r="L1853" s="25"/>
      <c r="M1853" s="25"/>
      <c r="N1853" s="25"/>
      <c r="O1853" s="25"/>
      <c r="P1853" s="25"/>
      <c r="Q1853" s="25"/>
      <c r="R1853" s="25"/>
    </row>
    <row r="1854">
      <c r="A1854" s="25"/>
      <c r="B1854" s="25"/>
      <c r="C1854" s="25"/>
      <c r="D1854" s="25"/>
      <c r="E1854" s="25"/>
      <c r="F1854" s="25"/>
      <c r="G1854" s="25"/>
      <c r="H1854" s="25"/>
      <c r="I1854" s="25"/>
      <c r="J1854" s="25"/>
      <c r="K1854" s="25"/>
      <c r="L1854" s="25"/>
      <c r="M1854" s="25"/>
      <c r="N1854" s="25"/>
      <c r="O1854" s="25"/>
      <c r="P1854" s="25"/>
      <c r="Q1854" s="25"/>
      <c r="R1854" s="25"/>
    </row>
    <row r="1855">
      <c r="A1855" s="25"/>
      <c r="B1855" s="25"/>
      <c r="C1855" s="25"/>
      <c r="D1855" s="25"/>
      <c r="E1855" s="25"/>
      <c r="F1855" s="25"/>
      <c r="G1855" s="25"/>
      <c r="H1855" s="25"/>
      <c r="I1855" s="25"/>
      <c r="J1855" s="25"/>
      <c r="K1855" s="25"/>
      <c r="L1855" s="25"/>
      <c r="M1855" s="25"/>
      <c r="N1855" s="25"/>
      <c r="O1855" s="25"/>
      <c r="P1855" s="64"/>
      <c r="Q1855" s="25"/>
      <c r="R1855" s="25"/>
    </row>
    <row r="1856">
      <c r="A1856" s="25"/>
      <c r="B1856" s="25"/>
      <c r="C1856" s="25"/>
      <c r="D1856" s="25"/>
      <c r="E1856" s="25"/>
      <c r="F1856" s="25"/>
      <c r="G1856" s="25"/>
      <c r="H1856" s="25"/>
      <c r="I1856" s="25"/>
      <c r="J1856" s="25"/>
      <c r="K1856" s="25"/>
      <c r="L1856" s="25"/>
      <c r="M1856" s="25"/>
      <c r="N1856" s="25"/>
      <c r="O1856" s="25"/>
      <c r="P1856" s="25"/>
      <c r="Q1856" s="25"/>
      <c r="R1856" s="25"/>
    </row>
    <row r="1857">
      <c r="A1857" s="25"/>
      <c r="B1857" s="25"/>
      <c r="C1857" s="25"/>
      <c r="D1857" s="25"/>
      <c r="E1857" s="25"/>
      <c r="F1857" s="25"/>
      <c r="G1857" s="25"/>
      <c r="H1857" s="25"/>
      <c r="I1857" s="25"/>
      <c r="J1857" s="25"/>
      <c r="K1857" s="25"/>
      <c r="L1857" s="25"/>
      <c r="M1857" s="25"/>
      <c r="N1857" s="25"/>
      <c r="O1857" s="25"/>
      <c r="P1857" s="25"/>
      <c r="Q1857" s="25"/>
      <c r="R1857" s="25"/>
    </row>
    <row r="1858">
      <c r="A1858" s="25"/>
      <c r="B1858" s="25"/>
      <c r="C1858" s="25"/>
      <c r="D1858" s="25"/>
      <c r="E1858" s="25"/>
      <c r="F1858" s="25"/>
      <c r="G1858" s="25"/>
      <c r="H1858" s="25"/>
      <c r="I1858" s="25"/>
      <c r="J1858" s="25"/>
      <c r="K1858" s="25"/>
      <c r="L1858" s="25"/>
      <c r="M1858" s="25"/>
      <c r="N1858" s="25"/>
      <c r="O1858" s="25"/>
      <c r="P1858" s="25"/>
      <c r="Q1858" s="25"/>
      <c r="R1858" s="25"/>
    </row>
    <row r="1859">
      <c r="A1859" s="25"/>
      <c r="B1859" s="25"/>
      <c r="C1859" s="25"/>
      <c r="D1859" s="25"/>
      <c r="E1859" s="25"/>
      <c r="F1859" s="25"/>
      <c r="G1859" s="25"/>
      <c r="H1859" s="25"/>
      <c r="I1859" s="25"/>
      <c r="J1859" s="25"/>
      <c r="K1859" s="25"/>
      <c r="L1859" s="25"/>
      <c r="M1859" s="25"/>
      <c r="N1859" s="25"/>
      <c r="O1859" s="25"/>
      <c r="P1859" s="64"/>
      <c r="Q1859" s="25"/>
      <c r="R1859" s="25"/>
    </row>
    <row r="1860">
      <c r="A1860" s="25"/>
      <c r="B1860" s="25"/>
      <c r="C1860" s="25"/>
      <c r="D1860" s="25"/>
      <c r="E1860" s="25"/>
      <c r="F1860" s="25"/>
      <c r="G1860" s="25"/>
      <c r="H1860" s="25"/>
      <c r="I1860" s="25"/>
      <c r="J1860" s="25"/>
      <c r="K1860" s="25"/>
      <c r="L1860" s="25"/>
      <c r="M1860" s="25"/>
      <c r="N1860" s="25"/>
      <c r="O1860" s="25"/>
      <c r="P1860" s="25"/>
      <c r="Q1860" s="25"/>
      <c r="R1860" s="25"/>
    </row>
    <row r="1861">
      <c r="A1861" s="25"/>
      <c r="B1861" s="25"/>
      <c r="C1861" s="25"/>
      <c r="D1861" s="25"/>
      <c r="E1861" s="25"/>
      <c r="F1861" s="25"/>
      <c r="G1861" s="25"/>
      <c r="H1861" s="25"/>
      <c r="I1861" s="25"/>
      <c r="J1861" s="25"/>
      <c r="K1861" s="25"/>
      <c r="L1861" s="25"/>
      <c r="M1861" s="25"/>
      <c r="N1861" s="25"/>
      <c r="O1861" s="25"/>
      <c r="P1861" s="64"/>
      <c r="Q1861" s="25"/>
      <c r="R1861" s="25"/>
    </row>
    <row r="1862">
      <c r="A1862" s="25"/>
      <c r="B1862" s="25"/>
      <c r="C1862" s="25"/>
      <c r="D1862" s="25"/>
      <c r="E1862" s="25"/>
      <c r="F1862" s="25"/>
      <c r="G1862" s="25"/>
      <c r="H1862" s="25"/>
      <c r="I1862" s="25"/>
      <c r="J1862" s="25"/>
      <c r="K1862" s="25"/>
      <c r="L1862" s="25"/>
      <c r="M1862" s="25"/>
      <c r="N1862" s="25"/>
      <c r="O1862" s="25"/>
      <c r="P1862" s="64"/>
      <c r="Q1862" s="25"/>
      <c r="R1862" s="25"/>
    </row>
    <row r="1863">
      <c r="A1863" s="25"/>
      <c r="B1863" s="25"/>
      <c r="C1863" s="25"/>
      <c r="D1863" s="25"/>
      <c r="E1863" s="25"/>
      <c r="F1863" s="25"/>
      <c r="G1863" s="25"/>
      <c r="H1863" s="25"/>
      <c r="I1863" s="25"/>
      <c r="J1863" s="25"/>
      <c r="K1863" s="25"/>
      <c r="L1863" s="25"/>
      <c r="M1863" s="25"/>
      <c r="N1863" s="25"/>
      <c r="O1863" s="25"/>
      <c r="P1863" s="25"/>
      <c r="Q1863" s="25"/>
      <c r="R1863" s="25"/>
    </row>
    <row r="1864">
      <c r="A1864" s="25"/>
      <c r="B1864" s="25"/>
      <c r="C1864" s="25"/>
      <c r="D1864" s="25"/>
      <c r="E1864" s="25"/>
      <c r="F1864" s="25"/>
      <c r="G1864" s="25"/>
      <c r="H1864" s="25"/>
      <c r="I1864" s="25"/>
      <c r="J1864" s="25"/>
      <c r="K1864" s="25"/>
      <c r="L1864" s="25"/>
      <c r="M1864" s="25"/>
      <c r="N1864" s="25"/>
      <c r="O1864" s="25"/>
      <c r="P1864" s="25"/>
      <c r="Q1864" s="25"/>
      <c r="R1864" s="25"/>
    </row>
    <row r="1865">
      <c r="A1865" s="25"/>
      <c r="B1865" s="25"/>
      <c r="C1865" s="25"/>
      <c r="D1865" s="25"/>
      <c r="E1865" s="25"/>
      <c r="F1865" s="25"/>
      <c r="G1865" s="25"/>
      <c r="H1865" s="25"/>
      <c r="I1865" s="25"/>
      <c r="J1865" s="25"/>
      <c r="K1865" s="25"/>
      <c r="L1865" s="25"/>
      <c r="M1865" s="25"/>
      <c r="N1865" s="25"/>
      <c r="O1865" s="25"/>
      <c r="P1865" s="64"/>
      <c r="Q1865" s="25"/>
      <c r="R1865" s="25"/>
    </row>
    <row r="1866">
      <c r="A1866" s="25"/>
      <c r="B1866" s="25"/>
      <c r="C1866" s="25"/>
      <c r="D1866" s="25"/>
      <c r="E1866" s="25"/>
      <c r="F1866" s="25"/>
      <c r="G1866" s="25"/>
      <c r="H1866" s="25"/>
      <c r="I1866" s="25"/>
      <c r="J1866" s="25"/>
      <c r="K1866" s="25"/>
      <c r="L1866" s="25"/>
      <c r="M1866" s="25"/>
      <c r="N1866" s="25"/>
      <c r="O1866" s="25"/>
      <c r="P1866" s="25"/>
      <c r="Q1866" s="25"/>
      <c r="R1866" s="25"/>
    </row>
    <row r="1867">
      <c r="A1867" s="25"/>
      <c r="B1867" s="25"/>
      <c r="C1867" s="25"/>
      <c r="D1867" s="25"/>
      <c r="E1867" s="25"/>
      <c r="F1867" s="25"/>
      <c r="G1867" s="25"/>
      <c r="H1867" s="25"/>
      <c r="I1867" s="25"/>
      <c r="J1867" s="25"/>
      <c r="K1867" s="25"/>
      <c r="L1867" s="25"/>
      <c r="M1867" s="25"/>
      <c r="N1867" s="25"/>
      <c r="O1867" s="25"/>
      <c r="P1867" s="64"/>
      <c r="Q1867" s="25"/>
      <c r="R1867" s="25"/>
    </row>
    <row r="1868">
      <c r="A1868" s="25"/>
      <c r="B1868" s="25"/>
      <c r="C1868" s="25"/>
      <c r="D1868" s="25"/>
      <c r="E1868" s="25"/>
      <c r="F1868" s="25"/>
      <c r="G1868" s="25"/>
      <c r="H1868" s="25"/>
      <c r="I1868" s="25"/>
      <c r="J1868" s="25"/>
      <c r="K1868" s="25"/>
      <c r="L1868" s="25"/>
      <c r="M1868" s="25"/>
      <c r="N1868" s="25"/>
      <c r="O1868" s="25"/>
      <c r="P1868" s="25"/>
      <c r="Q1868" s="25"/>
      <c r="R1868" s="25"/>
    </row>
    <row r="1869">
      <c r="A1869" s="25"/>
      <c r="B1869" s="25"/>
      <c r="C1869" s="25"/>
      <c r="D1869" s="25"/>
      <c r="E1869" s="25"/>
      <c r="F1869" s="25"/>
      <c r="G1869" s="25"/>
      <c r="H1869" s="25"/>
      <c r="I1869" s="25"/>
      <c r="J1869" s="25"/>
      <c r="K1869" s="25"/>
      <c r="L1869" s="25"/>
      <c r="M1869" s="25"/>
      <c r="N1869" s="25"/>
      <c r="O1869" s="25"/>
      <c r="P1869" s="64"/>
      <c r="Q1869" s="25"/>
      <c r="R1869" s="25"/>
    </row>
    <row r="1870">
      <c r="A1870" s="25"/>
      <c r="B1870" s="25"/>
      <c r="C1870" s="25"/>
      <c r="D1870" s="25"/>
      <c r="E1870" s="25"/>
      <c r="F1870" s="25"/>
      <c r="G1870" s="25"/>
      <c r="H1870" s="25"/>
      <c r="I1870" s="25"/>
      <c r="J1870" s="25"/>
      <c r="K1870" s="25"/>
      <c r="L1870" s="25"/>
      <c r="M1870" s="25"/>
      <c r="N1870" s="25"/>
      <c r="O1870" s="25"/>
      <c r="P1870" s="25"/>
      <c r="Q1870" s="25"/>
      <c r="R1870" s="25"/>
    </row>
    <row r="1871">
      <c r="A1871" s="25"/>
      <c r="B1871" s="25"/>
      <c r="C1871" s="25"/>
      <c r="D1871" s="25"/>
      <c r="E1871" s="25"/>
      <c r="F1871" s="25"/>
      <c r="G1871" s="25"/>
      <c r="H1871" s="25"/>
      <c r="I1871" s="25"/>
      <c r="J1871" s="25"/>
      <c r="K1871" s="25"/>
      <c r="L1871" s="25"/>
      <c r="M1871" s="25"/>
      <c r="N1871" s="25"/>
      <c r="O1871" s="25"/>
      <c r="P1871" s="64"/>
      <c r="Q1871" s="25"/>
      <c r="R1871" s="25"/>
    </row>
    <row r="1872">
      <c r="A1872" s="25"/>
      <c r="B1872" s="25"/>
      <c r="C1872" s="25"/>
      <c r="D1872" s="25"/>
      <c r="E1872" s="25"/>
      <c r="F1872" s="25"/>
      <c r="G1872" s="25"/>
      <c r="H1872" s="25"/>
      <c r="I1872" s="25"/>
      <c r="J1872" s="25"/>
      <c r="K1872" s="25"/>
      <c r="L1872" s="25"/>
      <c r="M1872" s="25"/>
      <c r="N1872" s="25"/>
      <c r="O1872" s="25"/>
      <c r="P1872" s="64"/>
      <c r="Q1872" s="25"/>
      <c r="R1872" s="25"/>
    </row>
    <row r="1873">
      <c r="A1873" s="25"/>
      <c r="B1873" s="25"/>
      <c r="C1873" s="25"/>
      <c r="D1873" s="25"/>
      <c r="E1873" s="25"/>
      <c r="F1873" s="25"/>
      <c r="G1873" s="25"/>
      <c r="H1873" s="25"/>
      <c r="I1873" s="25"/>
      <c r="J1873" s="25"/>
      <c r="K1873" s="25"/>
      <c r="L1873" s="25"/>
      <c r="M1873" s="25"/>
      <c r="N1873" s="25"/>
      <c r="O1873" s="25"/>
      <c r="P1873" s="25"/>
      <c r="Q1873" s="25"/>
      <c r="R1873" s="25"/>
    </row>
    <row r="1874">
      <c r="A1874" s="25"/>
      <c r="B1874" s="25"/>
      <c r="C1874" s="25"/>
      <c r="D1874" s="25"/>
      <c r="E1874" s="25"/>
      <c r="F1874" s="25"/>
      <c r="G1874" s="25"/>
      <c r="H1874" s="25"/>
      <c r="I1874" s="25"/>
      <c r="J1874" s="25"/>
      <c r="K1874" s="25"/>
      <c r="L1874" s="25"/>
      <c r="M1874" s="25"/>
      <c r="N1874" s="25"/>
      <c r="O1874" s="25"/>
      <c r="P1874" s="64"/>
      <c r="Q1874" s="25"/>
      <c r="R1874" s="25"/>
    </row>
    <row r="1875">
      <c r="A1875" s="25"/>
      <c r="B1875" s="25"/>
      <c r="C1875" s="25"/>
      <c r="D1875" s="25"/>
      <c r="E1875" s="25"/>
      <c r="F1875" s="25"/>
      <c r="G1875" s="25"/>
      <c r="H1875" s="25"/>
      <c r="I1875" s="25"/>
      <c r="J1875" s="25"/>
      <c r="K1875" s="25"/>
      <c r="L1875" s="25"/>
      <c r="M1875" s="25"/>
      <c r="N1875" s="25"/>
      <c r="O1875" s="25"/>
      <c r="P1875" s="25"/>
      <c r="Q1875" s="25"/>
      <c r="R1875" s="25"/>
    </row>
    <row r="1876">
      <c r="A1876" s="25"/>
      <c r="B1876" s="25"/>
      <c r="C1876" s="25"/>
      <c r="D1876" s="25"/>
      <c r="E1876" s="25"/>
      <c r="F1876" s="25"/>
      <c r="G1876" s="25"/>
      <c r="H1876" s="25"/>
      <c r="I1876" s="25"/>
      <c r="J1876" s="25"/>
      <c r="K1876" s="25"/>
      <c r="L1876" s="25"/>
      <c r="M1876" s="25"/>
      <c r="N1876" s="25"/>
      <c r="O1876" s="25"/>
      <c r="P1876" s="64"/>
      <c r="Q1876" s="25"/>
      <c r="R1876" s="25"/>
    </row>
    <row r="1877">
      <c r="A1877" s="25"/>
      <c r="B1877" s="25"/>
      <c r="C1877" s="25"/>
      <c r="D1877" s="25"/>
      <c r="E1877" s="25"/>
      <c r="F1877" s="25"/>
      <c r="G1877" s="25"/>
      <c r="H1877" s="25"/>
      <c r="I1877" s="25"/>
      <c r="J1877" s="25"/>
      <c r="K1877" s="25"/>
      <c r="L1877" s="25"/>
      <c r="M1877" s="25"/>
      <c r="N1877" s="25"/>
      <c r="O1877" s="25"/>
      <c r="P1877" s="25"/>
      <c r="Q1877" s="25"/>
      <c r="R1877" s="25"/>
    </row>
    <row r="1878">
      <c r="A1878" s="25"/>
      <c r="B1878" s="25"/>
      <c r="C1878" s="25"/>
      <c r="D1878" s="25"/>
      <c r="E1878" s="25"/>
      <c r="F1878" s="25"/>
      <c r="G1878" s="25"/>
      <c r="H1878" s="25"/>
      <c r="I1878" s="25"/>
      <c r="J1878" s="25"/>
      <c r="K1878" s="25"/>
      <c r="L1878" s="25"/>
      <c r="M1878" s="25"/>
      <c r="N1878" s="25"/>
      <c r="O1878" s="25"/>
      <c r="P1878" s="64"/>
      <c r="Q1878" s="25"/>
      <c r="R1878" s="25"/>
    </row>
    <row r="1879">
      <c r="A1879" s="25"/>
      <c r="B1879" s="25"/>
      <c r="C1879" s="25"/>
      <c r="D1879" s="25"/>
      <c r="E1879" s="25"/>
      <c r="F1879" s="25"/>
      <c r="G1879" s="25"/>
      <c r="H1879" s="25"/>
      <c r="I1879" s="25"/>
      <c r="J1879" s="25"/>
      <c r="K1879" s="25"/>
      <c r="L1879" s="25"/>
      <c r="M1879" s="25"/>
      <c r="N1879" s="25"/>
      <c r="O1879" s="25"/>
      <c r="P1879" s="25"/>
      <c r="Q1879" s="25"/>
      <c r="R1879" s="25"/>
    </row>
    <row r="1880">
      <c r="A1880" s="25"/>
      <c r="B1880" s="25"/>
      <c r="C1880" s="25"/>
      <c r="D1880" s="25"/>
      <c r="E1880" s="25"/>
      <c r="F1880" s="25"/>
      <c r="G1880" s="25"/>
      <c r="H1880" s="25"/>
      <c r="I1880" s="25"/>
      <c r="J1880" s="25"/>
      <c r="K1880" s="25"/>
      <c r="L1880" s="25"/>
      <c r="M1880" s="25"/>
      <c r="N1880" s="25"/>
      <c r="O1880" s="25"/>
      <c r="P1880" s="64"/>
      <c r="Q1880" s="25"/>
      <c r="R1880" s="25"/>
    </row>
    <row r="1881">
      <c r="A1881" s="25"/>
      <c r="B1881" s="25"/>
      <c r="C1881" s="25"/>
      <c r="D1881" s="25"/>
      <c r="E1881" s="25"/>
      <c r="F1881" s="25"/>
      <c r="G1881" s="25"/>
      <c r="H1881" s="25"/>
      <c r="I1881" s="25"/>
      <c r="J1881" s="25"/>
      <c r="K1881" s="25"/>
      <c r="L1881" s="25"/>
      <c r="M1881" s="25"/>
      <c r="N1881" s="25"/>
      <c r="O1881" s="25"/>
      <c r="P1881" s="25"/>
      <c r="Q1881" s="25"/>
      <c r="R1881" s="25"/>
    </row>
    <row r="1882">
      <c r="A1882" s="25"/>
      <c r="B1882" s="25"/>
      <c r="C1882" s="25"/>
      <c r="D1882" s="25"/>
      <c r="E1882" s="25"/>
      <c r="F1882" s="25"/>
      <c r="G1882" s="25"/>
      <c r="H1882" s="25"/>
      <c r="I1882" s="25"/>
      <c r="J1882" s="25"/>
      <c r="K1882" s="25"/>
      <c r="L1882" s="25"/>
      <c r="M1882" s="25"/>
      <c r="N1882" s="25"/>
      <c r="O1882" s="25"/>
      <c r="P1882" s="64"/>
      <c r="Q1882" s="25"/>
      <c r="R1882" s="25"/>
    </row>
    <row r="1883">
      <c r="A1883" s="25"/>
      <c r="B1883" s="25"/>
      <c r="C1883" s="25"/>
      <c r="D1883" s="25"/>
      <c r="E1883" s="25"/>
      <c r="F1883" s="25"/>
      <c r="G1883" s="25"/>
      <c r="H1883" s="25"/>
      <c r="I1883" s="25"/>
      <c r="J1883" s="25"/>
      <c r="K1883" s="25"/>
      <c r="L1883" s="25"/>
      <c r="M1883" s="25"/>
      <c r="N1883" s="25"/>
      <c r="O1883" s="25"/>
      <c r="P1883" s="25"/>
      <c r="Q1883" s="25"/>
      <c r="R1883" s="25"/>
    </row>
    <row r="1884">
      <c r="A1884" s="25"/>
      <c r="B1884" s="25"/>
      <c r="C1884" s="25"/>
      <c r="D1884" s="25"/>
      <c r="E1884" s="25"/>
      <c r="F1884" s="25"/>
      <c r="G1884" s="25"/>
      <c r="H1884" s="25"/>
      <c r="I1884" s="25"/>
      <c r="J1884" s="25"/>
      <c r="K1884" s="25"/>
      <c r="L1884" s="25"/>
      <c r="M1884" s="25"/>
      <c r="N1884" s="25"/>
      <c r="O1884" s="25"/>
      <c r="P1884" s="64"/>
      <c r="Q1884" s="25"/>
      <c r="R1884" s="25"/>
    </row>
    <row r="1885">
      <c r="A1885" s="25"/>
      <c r="B1885" s="25"/>
      <c r="C1885" s="25"/>
      <c r="D1885" s="25"/>
      <c r="E1885" s="25"/>
      <c r="F1885" s="25"/>
      <c r="G1885" s="25"/>
      <c r="H1885" s="25"/>
      <c r="I1885" s="25"/>
      <c r="J1885" s="25"/>
      <c r="K1885" s="25"/>
      <c r="L1885" s="25"/>
      <c r="M1885" s="25"/>
      <c r="N1885" s="25"/>
      <c r="O1885" s="25"/>
      <c r="P1885" s="25"/>
      <c r="Q1885" s="25"/>
      <c r="R1885" s="25"/>
    </row>
    <row r="1886">
      <c r="A1886" s="25"/>
      <c r="B1886" s="25"/>
      <c r="C1886" s="25"/>
      <c r="D1886" s="25"/>
      <c r="E1886" s="25"/>
      <c r="F1886" s="25"/>
      <c r="G1886" s="25"/>
      <c r="H1886" s="25"/>
      <c r="I1886" s="25"/>
      <c r="J1886" s="25"/>
      <c r="K1886" s="25"/>
      <c r="L1886" s="25"/>
      <c r="M1886" s="25"/>
      <c r="N1886" s="25"/>
      <c r="O1886" s="25"/>
      <c r="P1886" s="64"/>
      <c r="Q1886" s="25"/>
      <c r="R1886" s="25"/>
    </row>
    <row r="1887">
      <c r="A1887" s="25"/>
      <c r="B1887" s="25"/>
      <c r="C1887" s="25"/>
      <c r="D1887" s="25"/>
      <c r="E1887" s="25"/>
      <c r="F1887" s="25"/>
      <c r="G1887" s="25"/>
      <c r="H1887" s="25"/>
      <c r="I1887" s="25"/>
      <c r="J1887" s="25"/>
      <c r="K1887" s="25"/>
      <c r="L1887" s="25"/>
      <c r="M1887" s="25"/>
      <c r="N1887" s="25"/>
      <c r="O1887" s="25"/>
      <c r="P1887" s="25"/>
      <c r="Q1887" s="25"/>
      <c r="R1887" s="25"/>
    </row>
    <row r="1888">
      <c r="A1888" s="25"/>
      <c r="B1888" s="25"/>
      <c r="C1888" s="25"/>
      <c r="D1888" s="25"/>
      <c r="E1888" s="25"/>
      <c r="F1888" s="25"/>
      <c r="G1888" s="25"/>
      <c r="H1888" s="25"/>
      <c r="I1888" s="25"/>
      <c r="J1888" s="25"/>
      <c r="K1888" s="25"/>
      <c r="L1888" s="25"/>
      <c r="M1888" s="25"/>
      <c r="N1888" s="25"/>
      <c r="O1888" s="25"/>
      <c r="P1888" s="64"/>
      <c r="Q1888" s="25"/>
      <c r="R1888" s="25"/>
    </row>
    <row r="1889">
      <c r="A1889" s="25"/>
      <c r="B1889" s="25"/>
      <c r="C1889" s="25"/>
      <c r="D1889" s="25"/>
      <c r="E1889" s="25"/>
      <c r="F1889" s="25"/>
      <c r="G1889" s="25"/>
      <c r="H1889" s="25"/>
      <c r="I1889" s="25"/>
      <c r="J1889" s="25"/>
      <c r="K1889" s="25"/>
      <c r="L1889" s="25"/>
      <c r="M1889" s="25"/>
      <c r="N1889" s="25"/>
      <c r="O1889" s="25"/>
      <c r="P1889" s="25"/>
      <c r="Q1889" s="25"/>
      <c r="R1889" s="25"/>
    </row>
    <row r="1890">
      <c r="A1890" s="25"/>
      <c r="B1890" s="25"/>
      <c r="C1890" s="25"/>
      <c r="D1890" s="25"/>
      <c r="E1890" s="25"/>
      <c r="F1890" s="25"/>
      <c r="G1890" s="25"/>
      <c r="H1890" s="25"/>
      <c r="I1890" s="25"/>
      <c r="J1890" s="25"/>
      <c r="K1890" s="25"/>
      <c r="L1890" s="25"/>
      <c r="M1890" s="25"/>
      <c r="N1890" s="25"/>
      <c r="O1890" s="25"/>
      <c r="P1890" s="64"/>
      <c r="Q1890" s="25"/>
      <c r="R1890" s="25"/>
    </row>
    <row r="1891">
      <c r="A1891" s="25"/>
      <c r="B1891" s="25"/>
      <c r="C1891" s="25"/>
      <c r="D1891" s="25"/>
      <c r="E1891" s="25"/>
      <c r="F1891" s="25"/>
      <c r="G1891" s="25"/>
      <c r="H1891" s="25"/>
      <c r="I1891" s="25"/>
      <c r="J1891" s="25"/>
      <c r="K1891" s="25"/>
      <c r="L1891" s="25"/>
      <c r="M1891" s="25"/>
      <c r="N1891" s="25"/>
      <c r="O1891" s="25"/>
      <c r="P1891" s="25"/>
      <c r="Q1891" s="25"/>
      <c r="R1891" s="25"/>
    </row>
    <row r="1892">
      <c r="A1892" s="25"/>
      <c r="B1892" s="25"/>
      <c r="C1892" s="25"/>
      <c r="D1892" s="25"/>
      <c r="E1892" s="25"/>
      <c r="F1892" s="25"/>
      <c r="G1892" s="25"/>
      <c r="H1892" s="25"/>
      <c r="I1892" s="25"/>
      <c r="J1892" s="25"/>
      <c r="K1892" s="25"/>
      <c r="L1892" s="25"/>
      <c r="M1892" s="25"/>
      <c r="N1892" s="25"/>
      <c r="O1892" s="25"/>
      <c r="P1892" s="64"/>
      <c r="Q1892" s="25"/>
      <c r="R1892" s="25"/>
    </row>
    <row r="1893">
      <c r="A1893" s="25"/>
      <c r="B1893" s="25"/>
      <c r="C1893" s="25"/>
      <c r="D1893" s="25"/>
      <c r="E1893" s="25"/>
      <c r="F1893" s="25"/>
      <c r="G1893" s="25"/>
      <c r="H1893" s="25"/>
      <c r="I1893" s="25"/>
      <c r="J1893" s="25"/>
      <c r="K1893" s="25"/>
      <c r="L1893" s="25"/>
      <c r="M1893" s="25"/>
      <c r="N1893" s="25"/>
      <c r="O1893" s="25"/>
      <c r="P1893" s="64"/>
      <c r="Q1893" s="25"/>
      <c r="R1893" s="25"/>
    </row>
    <row r="1894">
      <c r="A1894" s="25"/>
      <c r="B1894" s="25"/>
      <c r="C1894" s="25"/>
      <c r="D1894" s="25"/>
      <c r="E1894" s="25"/>
      <c r="F1894" s="25"/>
      <c r="G1894" s="25"/>
      <c r="H1894" s="25"/>
      <c r="I1894" s="25"/>
      <c r="J1894" s="25"/>
      <c r="K1894" s="25"/>
      <c r="L1894" s="25"/>
      <c r="M1894" s="25"/>
      <c r="N1894" s="25"/>
      <c r="O1894" s="25"/>
      <c r="P1894" s="64"/>
      <c r="Q1894" s="25"/>
      <c r="R1894" s="25"/>
    </row>
    <row r="1895">
      <c r="A1895" s="25"/>
      <c r="B1895" s="25"/>
      <c r="C1895" s="25"/>
      <c r="D1895" s="25"/>
      <c r="E1895" s="25"/>
      <c r="F1895" s="25"/>
      <c r="G1895" s="25"/>
      <c r="H1895" s="25"/>
      <c r="I1895" s="25"/>
      <c r="J1895" s="25"/>
      <c r="K1895" s="25"/>
      <c r="L1895" s="25"/>
      <c r="M1895" s="25"/>
      <c r="N1895" s="25"/>
      <c r="O1895" s="25"/>
      <c r="P1895" s="25"/>
      <c r="Q1895" s="25"/>
      <c r="R1895" s="25"/>
    </row>
    <row r="1896">
      <c r="A1896" s="25"/>
      <c r="B1896" s="25"/>
      <c r="C1896" s="25"/>
      <c r="D1896" s="25"/>
      <c r="E1896" s="25"/>
      <c r="F1896" s="25"/>
      <c r="G1896" s="25"/>
      <c r="H1896" s="25"/>
      <c r="I1896" s="25"/>
      <c r="J1896" s="25"/>
      <c r="K1896" s="25"/>
      <c r="L1896" s="25"/>
      <c r="M1896" s="25"/>
      <c r="N1896" s="25"/>
      <c r="O1896" s="25"/>
      <c r="P1896" s="64"/>
      <c r="Q1896" s="25"/>
      <c r="R1896" s="25"/>
    </row>
    <row r="1897">
      <c r="A1897" s="25"/>
      <c r="B1897" s="25"/>
      <c r="C1897" s="25"/>
      <c r="D1897" s="25"/>
      <c r="E1897" s="25"/>
      <c r="F1897" s="25"/>
      <c r="G1897" s="25"/>
      <c r="H1897" s="25"/>
      <c r="I1897" s="25"/>
      <c r="J1897" s="25"/>
      <c r="K1897" s="25"/>
      <c r="L1897" s="25"/>
      <c r="M1897" s="25"/>
      <c r="N1897" s="25"/>
      <c r="O1897" s="25"/>
      <c r="P1897" s="25"/>
      <c r="Q1897" s="25"/>
      <c r="R1897" s="25"/>
    </row>
    <row r="1898">
      <c r="A1898" s="25"/>
      <c r="B1898" s="25"/>
      <c r="C1898" s="25"/>
      <c r="D1898" s="25"/>
      <c r="E1898" s="25"/>
      <c r="F1898" s="25"/>
      <c r="G1898" s="25"/>
      <c r="H1898" s="25"/>
      <c r="I1898" s="25"/>
      <c r="J1898" s="25"/>
      <c r="K1898" s="25"/>
      <c r="L1898" s="25"/>
      <c r="M1898" s="25"/>
      <c r="N1898" s="25"/>
      <c r="O1898" s="25"/>
      <c r="P1898" s="64"/>
      <c r="Q1898" s="25"/>
      <c r="R1898" s="25"/>
    </row>
    <row r="1899">
      <c r="A1899" s="25"/>
      <c r="B1899" s="25"/>
      <c r="C1899" s="25"/>
      <c r="D1899" s="25"/>
      <c r="E1899" s="25"/>
      <c r="F1899" s="25"/>
      <c r="G1899" s="25"/>
      <c r="H1899" s="25"/>
      <c r="I1899" s="25"/>
      <c r="J1899" s="25"/>
      <c r="K1899" s="25"/>
      <c r="L1899" s="25"/>
      <c r="M1899" s="25"/>
      <c r="N1899" s="25"/>
      <c r="O1899" s="25"/>
      <c r="P1899" s="25"/>
      <c r="Q1899" s="25"/>
      <c r="R1899" s="25"/>
    </row>
    <row r="1900">
      <c r="A1900" s="25"/>
      <c r="B1900" s="25"/>
      <c r="C1900" s="25"/>
      <c r="D1900" s="25"/>
      <c r="E1900" s="25"/>
      <c r="F1900" s="25"/>
      <c r="G1900" s="25"/>
      <c r="H1900" s="25"/>
      <c r="I1900" s="25"/>
      <c r="J1900" s="25"/>
      <c r="K1900" s="25"/>
      <c r="L1900" s="25"/>
      <c r="M1900" s="25"/>
      <c r="N1900" s="25"/>
      <c r="O1900" s="25"/>
      <c r="P1900" s="64"/>
      <c r="Q1900" s="25"/>
      <c r="R1900" s="25"/>
    </row>
    <row r="1901">
      <c r="A1901" s="25"/>
      <c r="B1901" s="25"/>
      <c r="C1901" s="25"/>
      <c r="D1901" s="25"/>
      <c r="E1901" s="25"/>
      <c r="F1901" s="25"/>
      <c r="G1901" s="25"/>
      <c r="H1901" s="25"/>
      <c r="I1901" s="25"/>
      <c r="J1901" s="25"/>
      <c r="K1901" s="25"/>
      <c r="L1901" s="25"/>
      <c r="M1901" s="25"/>
      <c r="N1901" s="25"/>
      <c r="O1901" s="25"/>
      <c r="P1901" s="25"/>
      <c r="Q1901" s="25"/>
      <c r="R1901" s="25"/>
    </row>
    <row r="1902">
      <c r="A1902" s="25"/>
      <c r="B1902" s="25"/>
      <c r="C1902" s="25"/>
      <c r="D1902" s="25"/>
      <c r="E1902" s="25"/>
      <c r="F1902" s="25"/>
      <c r="G1902" s="25"/>
      <c r="H1902" s="25"/>
      <c r="I1902" s="25"/>
      <c r="J1902" s="25"/>
      <c r="K1902" s="25"/>
      <c r="L1902" s="25"/>
      <c r="M1902" s="25"/>
      <c r="N1902" s="25"/>
      <c r="O1902" s="25"/>
      <c r="P1902" s="64"/>
      <c r="Q1902" s="25"/>
      <c r="R1902" s="25"/>
    </row>
    <row r="1903">
      <c r="A1903" s="25"/>
      <c r="B1903" s="25"/>
      <c r="C1903" s="25"/>
      <c r="D1903" s="25"/>
      <c r="E1903" s="25"/>
      <c r="F1903" s="25"/>
      <c r="G1903" s="25"/>
      <c r="H1903" s="25"/>
      <c r="I1903" s="25"/>
      <c r="J1903" s="25"/>
      <c r="K1903" s="25"/>
      <c r="L1903" s="25"/>
      <c r="M1903" s="25"/>
      <c r="N1903" s="25"/>
      <c r="O1903" s="25"/>
      <c r="P1903" s="64"/>
      <c r="Q1903" s="25"/>
      <c r="R1903" s="25"/>
    </row>
    <row r="1904">
      <c r="A1904" s="25"/>
      <c r="B1904" s="25"/>
      <c r="C1904" s="25"/>
      <c r="D1904" s="25"/>
      <c r="E1904" s="25"/>
      <c r="F1904" s="25"/>
      <c r="G1904" s="25"/>
      <c r="H1904" s="25"/>
      <c r="I1904" s="25"/>
      <c r="J1904" s="25"/>
      <c r="K1904" s="25"/>
      <c r="L1904" s="25"/>
      <c r="M1904" s="25"/>
      <c r="N1904" s="25"/>
      <c r="O1904" s="25"/>
      <c r="P1904" s="25"/>
      <c r="Q1904" s="25"/>
      <c r="R1904" s="25"/>
    </row>
    <row r="1905">
      <c r="A1905" s="25"/>
      <c r="B1905" s="25"/>
      <c r="C1905" s="25"/>
      <c r="D1905" s="25"/>
      <c r="E1905" s="25"/>
      <c r="F1905" s="25"/>
      <c r="G1905" s="25"/>
      <c r="H1905" s="25"/>
      <c r="I1905" s="25"/>
      <c r="J1905" s="25"/>
      <c r="K1905" s="25"/>
      <c r="L1905" s="25"/>
      <c r="M1905" s="25"/>
      <c r="N1905" s="25"/>
      <c r="O1905" s="25"/>
      <c r="P1905" s="25"/>
      <c r="Q1905" s="25"/>
      <c r="R1905" s="25"/>
    </row>
    <row r="1906">
      <c r="A1906" s="25"/>
      <c r="B1906" s="25"/>
      <c r="C1906" s="25"/>
      <c r="D1906" s="25"/>
      <c r="E1906" s="25"/>
      <c r="F1906" s="25"/>
      <c r="G1906" s="25"/>
      <c r="H1906" s="25"/>
      <c r="I1906" s="25"/>
      <c r="J1906" s="25"/>
      <c r="K1906" s="25"/>
      <c r="L1906" s="25"/>
      <c r="M1906" s="25"/>
      <c r="N1906" s="25"/>
      <c r="O1906" s="25"/>
      <c r="P1906" s="64"/>
      <c r="Q1906" s="25"/>
      <c r="R1906" s="25"/>
    </row>
    <row r="1907">
      <c r="A1907" s="25"/>
      <c r="B1907" s="25"/>
      <c r="C1907" s="25"/>
      <c r="D1907" s="25"/>
      <c r="E1907" s="25"/>
      <c r="F1907" s="25"/>
      <c r="G1907" s="25"/>
      <c r="H1907" s="25"/>
      <c r="I1907" s="25"/>
      <c r="J1907" s="25"/>
      <c r="K1907" s="25"/>
      <c r="L1907" s="25"/>
      <c r="M1907" s="25"/>
      <c r="N1907" s="25"/>
      <c r="O1907" s="25"/>
      <c r="P1907" s="25"/>
      <c r="Q1907" s="25"/>
      <c r="R1907" s="25"/>
    </row>
    <row r="1908">
      <c r="A1908" s="25"/>
      <c r="B1908" s="25"/>
      <c r="C1908" s="25"/>
      <c r="D1908" s="25"/>
      <c r="E1908" s="25"/>
      <c r="F1908" s="25"/>
      <c r="G1908" s="25"/>
      <c r="H1908" s="25"/>
      <c r="I1908" s="25"/>
      <c r="J1908" s="25"/>
      <c r="K1908" s="25"/>
      <c r="L1908" s="25"/>
      <c r="M1908" s="25"/>
      <c r="N1908" s="25"/>
      <c r="O1908" s="25"/>
      <c r="P1908" s="25"/>
      <c r="Q1908" s="25"/>
      <c r="R1908" s="25"/>
    </row>
    <row r="1909">
      <c r="A1909" s="25"/>
      <c r="B1909" s="25"/>
      <c r="C1909" s="25"/>
      <c r="D1909" s="25"/>
      <c r="E1909" s="25"/>
      <c r="F1909" s="25"/>
      <c r="G1909" s="25"/>
      <c r="H1909" s="25"/>
      <c r="I1909" s="25"/>
      <c r="J1909" s="25"/>
      <c r="K1909" s="25"/>
      <c r="L1909" s="25"/>
      <c r="M1909" s="25"/>
      <c r="N1909" s="25"/>
      <c r="O1909" s="25"/>
      <c r="P1909" s="64"/>
      <c r="Q1909" s="25"/>
      <c r="R1909" s="25"/>
    </row>
    <row r="1910">
      <c r="A1910" s="25"/>
      <c r="B1910" s="25"/>
      <c r="C1910" s="25"/>
      <c r="D1910" s="25"/>
      <c r="E1910" s="25"/>
      <c r="F1910" s="25"/>
      <c r="G1910" s="25"/>
      <c r="H1910" s="25"/>
      <c r="I1910" s="25"/>
      <c r="J1910" s="25"/>
      <c r="K1910" s="25"/>
      <c r="L1910" s="25"/>
      <c r="M1910" s="25"/>
      <c r="N1910" s="25"/>
      <c r="O1910" s="25"/>
      <c r="P1910" s="64"/>
      <c r="Q1910" s="25"/>
      <c r="R1910" s="25"/>
    </row>
    <row r="1911">
      <c r="A1911" s="25"/>
      <c r="B1911" s="25"/>
      <c r="C1911" s="25"/>
      <c r="D1911" s="25"/>
      <c r="E1911" s="25"/>
      <c r="F1911" s="25"/>
      <c r="G1911" s="25"/>
      <c r="H1911" s="25"/>
      <c r="I1911" s="25"/>
      <c r="J1911" s="25"/>
      <c r="K1911" s="25"/>
      <c r="L1911" s="25"/>
      <c r="M1911" s="25"/>
      <c r="N1911" s="25"/>
      <c r="O1911" s="25"/>
      <c r="P1911" s="25"/>
      <c r="Q1911" s="25"/>
      <c r="R1911" s="25"/>
    </row>
    <row r="1912">
      <c r="A1912" s="25"/>
      <c r="B1912" s="25"/>
      <c r="C1912" s="25"/>
      <c r="D1912" s="25"/>
      <c r="E1912" s="25"/>
      <c r="F1912" s="25"/>
      <c r="G1912" s="25"/>
      <c r="H1912" s="25"/>
      <c r="I1912" s="25"/>
      <c r="J1912" s="25"/>
      <c r="K1912" s="25"/>
      <c r="L1912" s="25"/>
      <c r="M1912" s="25"/>
      <c r="N1912" s="25"/>
      <c r="O1912" s="25"/>
      <c r="P1912" s="25"/>
      <c r="Q1912" s="25"/>
      <c r="R1912" s="25"/>
    </row>
    <row r="1913">
      <c r="A1913" s="25"/>
      <c r="B1913" s="25"/>
      <c r="C1913" s="25"/>
      <c r="D1913" s="25"/>
      <c r="E1913" s="25"/>
      <c r="F1913" s="25"/>
      <c r="G1913" s="25"/>
      <c r="H1913" s="25"/>
      <c r="I1913" s="25"/>
      <c r="J1913" s="25"/>
      <c r="K1913" s="25"/>
      <c r="L1913" s="25"/>
      <c r="M1913" s="25"/>
      <c r="N1913" s="25"/>
      <c r="O1913" s="25"/>
      <c r="P1913" s="64"/>
      <c r="Q1913" s="25"/>
      <c r="R1913" s="25"/>
    </row>
    <row r="1914">
      <c r="A1914" s="25"/>
      <c r="B1914" s="25"/>
      <c r="C1914" s="25"/>
      <c r="D1914" s="25"/>
      <c r="E1914" s="25"/>
      <c r="F1914" s="25"/>
      <c r="G1914" s="25"/>
      <c r="H1914" s="25"/>
      <c r="I1914" s="25"/>
      <c r="J1914" s="25"/>
      <c r="K1914" s="25"/>
      <c r="L1914" s="25"/>
      <c r="M1914" s="25"/>
      <c r="N1914" s="25"/>
      <c r="O1914" s="25"/>
      <c r="P1914" s="25"/>
      <c r="Q1914" s="25"/>
      <c r="R1914" s="25"/>
    </row>
    <row r="1915">
      <c r="A1915" s="25"/>
      <c r="B1915" s="25"/>
      <c r="C1915" s="25"/>
      <c r="D1915" s="25"/>
      <c r="E1915" s="25"/>
      <c r="F1915" s="25"/>
      <c r="G1915" s="25"/>
      <c r="H1915" s="25"/>
      <c r="I1915" s="25"/>
      <c r="J1915" s="25"/>
      <c r="K1915" s="25"/>
      <c r="L1915" s="25"/>
      <c r="M1915" s="25"/>
      <c r="N1915" s="25"/>
      <c r="O1915" s="25"/>
      <c r="P1915" s="64"/>
      <c r="Q1915" s="25"/>
      <c r="R1915" s="25"/>
    </row>
    <row r="1916">
      <c r="A1916" s="25"/>
      <c r="B1916" s="25"/>
      <c r="C1916" s="25"/>
      <c r="D1916" s="25"/>
      <c r="E1916" s="25"/>
      <c r="F1916" s="25"/>
      <c r="G1916" s="25"/>
      <c r="H1916" s="25"/>
      <c r="I1916" s="25"/>
      <c r="J1916" s="25"/>
      <c r="K1916" s="25"/>
      <c r="L1916" s="25"/>
      <c r="M1916" s="25"/>
      <c r="N1916" s="25"/>
      <c r="O1916" s="25"/>
      <c r="P1916" s="64"/>
      <c r="Q1916" s="25"/>
      <c r="R1916" s="25"/>
    </row>
    <row r="1917">
      <c r="A1917" s="25"/>
      <c r="B1917" s="25"/>
      <c r="C1917" s="25"/>
      <c r="D1917" s="25"/>
      <c r="E1917" s="25"/>
      <c r="F1917" s="25"/>
      <c r="G1917" s="25"/>
      <c r="H1917" s="25"/>
      <c r="I1917" s="25"/>
      <c r="J1917" s="25"/>
      <c r="K1917" s="25"/>
      <c r="L1917" s="25"/>
      <c r="M1917" s="25"/>
      <c r="N1917" s="25"/>
      <c r="O1917" s="25"/>
      <c r="P1917" s="25"/>
      <c r="Q1917" s="25"/>
      <c r="R1917" s="25"/>
    </row>
    <row r="1918">
      <c r="A1918" s="25"/>
      <c r="B1918" s="25"/>
      <c r="C1918" s="25"/>
      <c r="D1918" s="25"/>
      <c r="E1918" s="25"/>
      <c r="F1918" s="25"/>
      <c r="G1918" s="25"/>
      <c r="H1918" s="25"/>
      <c r="I1918" s="25"/>
      <c r="J1918" s="25"/>
      <c r="K1918" s="25"/>
      <c r="L1918" s="25"/>
      <c r="M1918" s="25"/>
      <c r="N1918" s="25"/>
      <c r="O1918" s="25"/>
      <c r="P1918" s="64"/>
      <c r="Q1918" s="25"/>
      <c r="R1918" s="25"/>
    </row>
    <row r="1919">
      <c r="A1919" s="25"/>
      <c r="B1919" s="25"/>
      <c r="C1919" s="25"/>
      <c r="D1919" s="25"/>
      <c r="E1919" s="25"/>
      <c r="F1919" s="25"/>
      <c r="G1919" s="25"/>
      <c r="H1919" s="25"/>
      <c r="I1919" s="25"/>
      <c r="J1919" s="25"/>
      <c r="K1919" s="25"/>
      <c r="L1919" s="25"/>
      <c r="M1919" s="25"/>
      <c r="N1919" s="25"/>
      <c r="O1919" s="25"/>
      <c r="P1919" s="25"/>
      <c r="Q1919" s="25"/>
      <c r="R1919" s="25"/>
    </row>
    <row r="1920">
      <c r="A1920" s="25"/>
      <c r="B1920" s="25"/>
      <c r="C1920" s="25"/>
      <c r="D1920" s="25"/>
      <c r="E1920" s="25"/>
      <c r="F1920" s="25"/>
      <c r="G1920" s="25"/>
      <c r="H1920" s="25"/>
      <c r="I1920" s="25"/>
      <c r="J1920" s="25"/>
      <c r="K1920" s="25"/>
      <c r="L1920" s="25"/>
      <c r="M1920" s="25"/>
      <c r="N1920" s="25"/>
      <c r="O1920" s="25"/>
      <c r="P1920" s="64"/>
      <c r="Q1920" s="25"/>
      <c r="R1920" s="25"/>
    </row>
    <row r="1921">
      <c r="A1921" s="25"/>
      <c r="B1921" s="25"/>
      <c r="C1921" s="25"/>
      <c r="D1921" s="25"/>
      <c r="E1921" s="25"/>
      <c r="F1921" s="25"/>
      <c r="G1921" s="25"/>
      <c r="H1921" s="25"/>
      <c r="I1921" s="25"/>
      <c r="J1921" s="25"/>
      <c r="K1921" s="25"/>
      <c r="L1921" s="25"/>
      <c r="M1921" s="25"/>
      <c r="N1921" s="25"/>
      <c r="O1921" s="25"/>
      <c r="P1921" s="25"/>
      <c r="Q1921" s="25"/>
      <c r="R1921" s="25"/>
    </row>
    <row r="1922">
      <c r="A1922" s="25"/>
      <c r="B1922" s="25"/>
      <c r="C1922" s="25"/>
      <c r="D1922" s="25"/>
      <c r="E1922" s="25"/>
      <c r="F1922" s="25"/>
      <c r="G1922" s="25"/>
      <c r="H1922" s="25"/>
      <c r="I1922" s="25"/>
      <c r="J1922" s="25"/>
      <c r="K1922" s="25"/>
      <c r="L1922" s="25"/>
      <c r="M1922" s="25"/>
      <c r="N1922" s="25"/>
      <c r="O1922" s="25"/>
      <c r="P1922" s="64"/>
      <c r="Q1922" s="25"/>
      <c r="R1922" s="25"/>
    </row>
    <row r="1923">
      <c r="A1923" s="25"/>
      <c r="B1923" s="25"/>
      <c r="C1923" s="25"/>
      <c r="D1923" s="25"/>
      <c r="E1923" s="25"/>
      <c r="F1923" s="25"/>
      <c r="G1923" s="25"/>
      <c r="H1923" s="25"/>
      <c r="I1923" s="25"/>
      <c r="J1923" s="25"/>
      <c r="K1923" s="25"/>
      <c r="L1923" s="25"/>
      <c r="M1923" s="25"/>
      <c r="N1923" s="25"/>
      <c r="O1923" s="25"/>
      <c r="P1923" s="25"/>
      <c r="Q1923" s="25"/>
      <c r="R1923" s="25"/>
    </row>
    <row r="1924">
      <c r="A1924" s="25"/>
      <c r="B1924" s="25"/>
      <c r="C1924" s="25"/>
      <c r="D1924" s="25"/>
      <c r="E1924" s="25"/>
      <c r="F1924" s="25"/>
      <c r="G1924" s="25"/>
      <c r="H1924" s="25"/>
      <c r="I1924" s="25"/>
      <c r="J1924" s="25"/>
      <c r="K1924" s="25"/>
      <c r="L1924" s="25"/>
      <c r="M1924" s="25"/>
      <c r="N1924" s="25"/>
      <c r="O1924" s="25"/>
      <c r="P1924" s="64"/>
      <c r="Q1924" s="25"/>
      <c r="R1924" s="25"/>
    </row>
    <row r="1925">
      <c r="A1925" s="25"/>
      <c r="B1925" s="25"/>
      <c r="C1925" s="25"/>
      <c r="D1925" s="25"/>
      <c r="E1925" s="25"/>
      <c r="F1925" s="25"/>
      <c r="G1925" s="25"/>
      <c r="H1925" s="25"/>
      <c r="I1925" s="25"/>
      <c r="J1925" s="25"/>
      <c r="K1925" s="25"/>
      <c r="L1925" s="25"/>
      <c r="M1925" s="25"/>
      <c r="N1925" s="25"/>
      <c r="O1925" s="25"/>
      <c r="P1925" s="25"/>
      <c r="Q1925" s="25"/>
      <c r="R1925" s="25"/>
    </row>
    <row r="1926">
      <c r="A1926" s="25"/>
      <c r="B1926" s="25"/>
      <c r="C1926" s="25"/>
      <c r="D1926" s="25"/>
      <c r="E1926" s="25"/>
      <c r="F1926" s="25"/>
      <c r="G1926" s="25"/>
      <c r="H1926" s="25"/>
      <c r="I1926" s="25"/>
      <c r="J1926" s="25"/>
      <c r="K1926" s="25"/>
      <c r="L1926" s="25"/>
      <c r="M1926" s="25"/>
      <c r="N1926" s="25"/>
      <c r="O1926" s="25"/>
      <c r="P1926" s="64"/>
      <c r="Q1926" s="25"/>
      <c r="R1926" s="25"/>
    </row>
    <row r="1927">
      <c r="A1927" s="25"/>
      <c r="B1927" s="25"/>
      <c r="C1927" s="25"/>
      <c r="D1927" s="25"/>
      <c r="E1927" s="25"/>
      <c r="F1927" s="25"/>
      <c r="G1927" s="25"/>
      <c r="H1927" s="25"/>
      <c r="I1927" s="25"/>
      <c r="J1927" s="25"/>
      <c r="K1927" s="25"/>
      <c r="L1927" s="25"/>
      <c r="M1927" s="25"/>
      <c r="N1927" s="25"/>
      <c r="O1927" s="25"/>
      <c r="P1927" s="25"/>
      <c r="Q1927" s="25"/>
      <c r="R1927" s="25"/>
    </row>
    <row r="1928">
      <c r="A1928" s="25"/>
      <c r="B1928" s="25"/>
      <c r="C1928" s="25"/>
      <c r="D1928" s="25"/>
      <c r="E1928" s="25"/>
      <c r="F1928" s="25"/>
      <c r="G1928" s="25"/>
      <c r="H1928" s="25"/>
      <c r="I1928" s="25"/>
      <c r="J1928" s="25"/>
      <c r="K1928" s="25"/>
      <c r="L1928" s="25"/>
      <c r="M1928" s="25"/>
      <c r="N1928" s="25"/>
      <c r="O1928" s="25"/>
      <c r="P1928" s="64"/>
      <c r="Q1928" s="25"/>
      <c r="R1928" s="25"/>
    </row>
    <row r="1929">
      <c r="A1929" s="25"/>
      <c r="B1929" s="25"/>
      <c r="C1929" s="25"/>
      <c r="D1929" s="25"/>
      <c r="E1929" s="25"/>
      <c r="F1929" s="25"/>
      <c r="G1929" s="25"/>
      <c r="H1929" s="25"/>
      <c r="I1929" s="25"/>
      <c r="J1929" s="25"/>
      <c r="K1929" s="25"/>
      <c r="L1929" s="25"/>
      <c r="M1929" s="25"/>
      <c r="N1929" s="25"/>
      <c r="O1929" s="25"/>
      <c r="P1929" s="25"/>
      <c r="Q1929" s="25"/>
      <c r="R1929" s="25"/>
    </row>
    <row r="1930">
      <c r="A1930" s="25"/>
      <c r="B1930" s="25"/>
      <c r="C1930" s="25"/>
      <c r="D1930" s="25"/>
      <c r="E1930" s="25"/>
      <c r="F1930" s="25"/>
      <c r="G1930" s="25"/>
      <c r="H1930" s="25"/>
      <c r="I1930" s="25"/>
      <c r="J1930" s="25"/>
      <c r="K1930" s="25"/>
      <c r="L1930" s="25"/>
      <c r="M1930" s="25"/>
      <c r="N1930" s="25"/>
      <c r="O1930" s="25"/>
      <c r="P1930" s="64"/>
      <c r="Q1930" s="25"/>
      <c r="R1930" s="25"/>
    </row>
    <row r="1931">
      <c r="A1931" s="25"/>
      <c r="B1931" s="25"/>
      <c r="C1931" s="25"/>
      <c r="D1931" s="25"/>
      <c r="E1931" s="25"/>
      <c r="F1931" s="25"/>
      <c r="G1931" s="25"/>
      <c r="H1931" s="25"/>
      <c r="I1931" s="25"/>
      <c r="J1931" s="25"/>
      <c r="K1931" s="25"/>
      <c r="L1931" s="25"/>
      <c r="M1931" s="25"/>
      <c r="N1931" s="25"/>
      <c r="O1931" s="25"/>
      <c r="P1931" s="25"/>
      <c r="Q1931" s="25"/>
      <c r="R1931" s="25"/>
    </row>
    <row r="1932">
      <c r="A1932" s="25"/>
      <c r="B1932" s="25"/>
      <c r="C1932" s="25"/>
      <c r="D1932" s="25"/>
      <c r="E1932" s="25"/>
      <c r="F1932" s="25"/>
      <c r="G1932" s="25"/>
      <c r="H1932" s="25"/>
      <c r="I1932" s="25"/>
      <c r="J1932" s="25"/>
      <c r="K1932" s="25"/>
      <c r="L1932" s="25"/>
      <c r="M1932" s="25"/>
      <c r="N1932" s="25"/>
      <c r="O1932" s="25"/>
      <c r="P1932" s="64"/>
      <c r="Q1932" s="25"/>
      <c r="R1932" s="25"/>
    </row>
    <row r="1933">
      <c r="A1933" s="25"/>
      <c r="B1933" s="25"/>
      <c r="C1933" s="25"/>
      <c r="D1933" s="25"/>
      <c r="E1933" s="25"/>
      <c r="F1933" s="25"/>
      <c r="G1933" s="25"/>
      <c r="H1933" s="25"/>
      <c r="I1933" s="25"/>
      <c r="J1933" s="25"/>
      <c r="K1933" s="25"/>
      <c r="L1933" s="25"/>
      <c r="M1933" s="25"/>
      <c r="N1933" s="25"/>
      <c r="O1933" s="25"/>
      <c r="P1933" s="25"/>
      <c r="Q1933" s="25"/>
      <c r="R1933" s="25"/>
    </row>
    <row r="1934">
      <c r="A1934" s="25"/>
      <c r="B1934" s="25"/>
      <c r="C1934" s="25"/>
      <c r="D1934" s="25"/>
      <c r="E1934" s="25"/>
      <c r="F1934" s="25"/>
      <c r="G1934" s="25"/>
      <c r="H1934" s="25"/>
      <c r="I1934" s="25"/>
      <c r="J1934" s="25"/>
      <c r="K1934" s="25"/>
      <c r="L1934" s="25"/>
      <c r="M1934" s="25"/>
      <c r="N1934" s="25"/>
      <c r="O1934" s="25"/>
      <c r="P1934" s="25"/>
      <c r="Q1934" s="25"/>
      <c r="R1934" s="25"/>
    </row>
    <row r="1935">
      <c r="A1935" s="25"/>
      <c r="B1935" s="25"/>
      <c r="C1935" s="25"/>
      <c r="D1935" s="25"/>
      <c r="E1935" s="25"/>
      <c r="F1935" s="25"/>
      <c r="G1935" s="25"/>
      <c r="H1935" s="25"/>
      <c r="I1935" s="25"/>
      <c r="J1935" s="25"/>
      <c r="K1935" s="25"/>
      <c r="L1935" s="25"/>
      <c r="M1935" s="25"/>
      <c r="N1935" s="25"/>
      <c r="O1935" s="25"/>
      <c r="P1935" s="64"/>
      <c r="Q1935" s="25"/>
      <c r="R1935" s="25"/>
    </row>
    <row r="1936">
      <c r="A1936" s="25"/>
      <c r="B1936" s="25"/>
      <c r="C1936" s="25"/>
      <c r="D1936" s="25"/>
      <c r="E1936" s="25"/>
      <c r="F1936" s="25"/>
      <c r="G1936" s="25"/>
      <c r="H1936" s="25"/>
      <c r="I1936" s="25"/>
      <c r="J1936" s="25"/>
      <c r="K1936" s="25"/>
      <c r="L1936" s="25"/>
      <c r="M1936" s="25"/>
      <c r="N1936" s="25"/>
      <c r="O1936" s="25"/>
      <c r="P1936" s="25"/>
      <c r="Q1936" s="25"/>
      <c r="R1936" s="25"/>
    </row>
    <row r="1937">
      <c r="A1937" s="25"/>
      <c r="B1937" s="25"/>
      <c r="C1937" s="25"/>
      <c r="D1937" s="25"/>
      <c r="E1937" s="25"/>
      <c r="F1937" s="25"/>
      <c r="G1937" s="25"/>
      <c r="H1937" s="25"/>
      <c r="I1937" s="25"/>
      <c r="J1937" s="25"/>
      <c r="K1937" s="25"/>
      <c r="L1937" s="25"/>
      <c r="M1937" s="25"/>
      <c r="N1937" s="25"/>
      <c r="O1937" s="25"/>
      <c r="P1937" s="64"/>
      <c r="Q1937" s="25"/>
      <c r="R1937" s="25"/>
    </row>
    <row r="1938">
      <c r="A1938" s="25"/>
      <c r="B1938" s="25"/>
      <c r="C1938" s="25"/>
      <c r="D1938" s="25"/>
      <c r="E1938" s="25"/>
      <c r="F1938" s="25"/>
      <c r="G1938" s="25"/>
      <c r="H1938" s="25"/>
      <c r="I1938" s="25"/>
      <c r="J1938" s="25"/>
      <c r="K1938" s="25"/>
      <c r="L1938" s="25"/>
      <c r="M1938" s="25"/>
      <c r="N1938" s="25"/>
      <c r="O1938" s="25"/>
      <c r="P1938" s="64"/>
      <c r="Q1938" s="25"/>
      <c r="R1938" s="25"/>
    </row>
    <row r="1939">
      <c r="A1939" s="25"/>
      <c r="B1939" s="25"/>
      <c r="C1939" s="25"/>
      <c r="D1939" s="25"/>
      <c r="E1939" s="25"/>
      <c r="F1939" s="25"/>
      <c r="G1939" s="25"/>
      <c r="H1939" s="25"/>
      <c r="I1939" s="25"/>
      <c r="J1939" s="25"/>
      <c r="K1939" s="25"/>
      <c r="L1939" s="25"/>
      <c r="M1939" s="25"/>
      <c r="N1939" s="25"/>
      <c r="O1939" s="25"/>
      <c r="P1939" s="25"/>
      <c r="Q1939" s="25"/>
      <c r="R1939" s="25"/>
    </row>
    <row r="1940">
      <c r="A1940" s="25"/>
      <c r="B1940" s="25"/>
      <c r="C1940" s="25"/>
      <c r="D1940" s="25"/>
      <c r="E1940" s="25"/>
      <c r="F1940" s="25"/>
      <c r="G1940" s="25"/>
      <c r="H1940" s="25"/>
      <c r="I1940" s="25"/>
      <c r="J1940" s="25"/>
      <c r="K1940" s="25"/>
      <c r="L1940" s="25"/>
      <c r="M1940" s="25"/>
      <c r="N1940" s="25"/>
      <c r="O1940" s="25"/>
      <c r="P1940" s="64"/>
      <c r="Q1940" s="25"/>
      <c r="R1940" s="25"/>
    </row>
    <row r="1941">
      <c r="A1941" s="25"/>
      <c r="B1941" s="25"/>
      <c r="C1941" s="25"/>
      <c r="D1941" s="25"/>
      <c r="E1941" s="25"/>
      <c r="F1941" s="25"/>
      <c r="G1941" s="25"/>
      <c r="H1941" s="25"/>
      <c r="I1941" s="25"/>
      <c r="J1941" s="25"/>
      <c r="K1941" s="25"/>
      <c r="L1941" s="25"/>
      <c r="M1941" s="25"/>
      <c r="N1941" s="25"/>
      <c r="O1941" s="25"/>
      <c r="P1941" s="25"/>
      <c r="Q1941" s="25"/>
      <c r="R1941" s="25"/>
    </row>
    <row r="1942">
      <c r="A1942" s="25"/>
      <c r="B1942" s="25"/>
      <c r="C1942" s="25"/>
      <c r="D1942" s="25"/>
      <c r="E1942" s="25"/>
      <c r="F1942" s="25"/>
      <c r="G1942" s="25"/>
      <c r="H1942" s="25"/>
      <c r="I1942" s="25"/>
      <c r="J1942" s="25"/>
      <c r="K1942" s="25"/>
      <c r="L1942" s="25"/>
      <c r="M1942" s="25"/>
      <c r="N1942" s="25"/>
      <c r="O1942" s="25"/>
      <c r="P1942" s="25"/>
      <c r="Q1942" s="25"/>
      <c r="R1942" s="25"/>
    </row>
    <row r="1943">
      <c r="A1943" s="25"/>
      <c r="B1943" s="25"/>
      <c r="C1943" s="25"/>
      <c r="D1943" s="25"/>
      <c r="E1943" s="25"/>
      <c r="F1943" s="25"/>
      <c r="G1943" s="25"/>
      <c r="H1943" s="25"/>
      <c r="I1943" s="25"/>
      <c r="J1943" s="25"/>
      <c r="K1943" s="25"/>
      <c r="L1943" s="25"/>
      <c r="M1943" s="25"/>
      <c r="N1943" s="25"/>
      <c r="O1943" s="25"/>
      <c r="P1943" s="64"/>
      <c r="Q1943" s="25"/>
      <c r="R1943" s="25"/>
    </row>
    <row r="1944">
      <c r="A1944" s="25"/>
      <c r="B1944" s="25"/>
      <c r="C1944" s="25"/>
      <c r="D1944" s="25"/>
      <c r="E1944" s="25"/>
      <c r="F1944" s="25"/>
      <c r="G1944" s="25"/>
      <c r="H1944" s="25"/>
      <c r="I1944" s="25"/>
      <c r="J1944" s="25"/>
      <c r="K1944" s="25"/>
      <c r="L1944" s="25"/>
      <c r="M1944" s="25"/>
      <c r="N1944" s="25"/>
      <c r="O1944" s="25"/>
      <c r="P1944" s="25"/>
      <c r="Q1944" s="25"/>
      <c r="R1944" s="25"/>
    </row>
    <row r="1945">
      <c r="A1945" s="25"/>
      <c r="B1945" s="25"/>
      <c r="C1945" s="25"/>
      <c r="D1945" s="25"/>
      <c r="E1945" s="25"/>
      <c r="F1945" s="25"/>
      <c r="G1945" s="25"/>
      <c r="H1945" s="25"/>
      <c r="I1945" s="25"/>
      <c r="J1945" s="25"/>
      <c r="K1945" s="25"/>
      <c r="L1945" s="25"/>
      <c r="M1945" s="25"/>
      <c r="N1945" s="25"/>
      <c r="O1945" s="25"/>
      <c r="P1945" s="64"/>
      <c r="Q1945" s="25"/>
      <c r="R1945" s="25"/>
    </row>
    <row r="1946">
      <c r="A1946" s="25"/>
      <c r="B1946" s="25"/>
      <c r="C1946" s="25"/>
      <c r="D1946" s="25"/>
      <c r="E1946" s="25"/>
      <c r="F1946" s="25"/>
      <c r="G1946" s="25"/>
      <c r="H1946" s="25"/>
      <c r="I1946" s="25"/>
      <c r="J1946" s="25"/>
      <c r="K1946" s="25"/>
      <c r="L1946" s="25"/>
      <c r="M1946" s="25"/>
      <c r="N1946" s="25"/>
      <c r="O1946" s="25"/>
      <c r="P1946" s="64"/>
      <c r="Q1946" s="25"/>
      <c r="R1946" s="25"/>
    </row>
    <row r="1947">
      <c r="A1947" s="25"/>
      <c r="B1947" s="25"/>
      <c r="C1947" s="25"/>
      <c r="D1947" s="25"/>
      <c r="E1947" s="25"/>
      <c r="F1947" s="25"/>
      <c r="G1947" s="25"/>
      <c r="H1947" s="25"/>
      <c r="I1947" s="25"/>
      <c r="J1947" s="25"/>
      <c r="K1947" s="25"/>
      <c r="L1947" s="25"/>
      <c r="M1947" s="25"/>
      <c r="N1947" s="25"/>
      <c r="O1947" s="25"/>
      <c r="P1947" s="25"/>
      <c r="Q1947" s="25"/>
      <c r="R1947" s="25"/>
    </row>
    <row r="1948">
      <c r="A1948" s="25"/>
      <c r="B1948" s="25"/>
      <c r="C1948" s="25"/>
      <c r="D1948" s="25"/>
      <c r="E1948" s="25"/>
      <c r="F1948" s="25"/>
      <c r="G1948" s="25"/>
      <c r="H1948" s="25"/>
      <c r="I1948" s="25"/>
      <c r="J1948" s="25"/>
      <c r="K1948" s="25"/>
      <c r="L1948" s="25"/>
      <c r="M1948" s="25"/>
      <c r="N1948" s="25"/>
      <c r="O1948" s="25"/>
      <c r="P1948" s="64"/>
      <c r="Q1948" s="25"/>
      <c r="R1948" s="25"/>
    </row>
    <row r="1949">
      <c r="A1949" s="25"/>
      <c r="B1949" s="25"/>
      <c r="C1949" s="25"/>
      <c r="D1949" s="25"/>
      <c r="E1949" s="25"/>
      <c r="F1949" s="25"/>
      <c r="G1949" s="25"/>
      <c r="H1949" s="25"/>
      <c r="I1949" s="25"/>
      <c r="J1949" s="25"/>
      <c r="K1949" s="25"/>
      <c r="L1949" s="25"/>
      <c r="M1949" s="25"/>
      <c r="N1949" s="25"/>
      <c r="O1949" s="25"/>
      <c r="P1949" s="25"/>
      <c r="Q1949" s="25"/>
      <c r="R1949" s="25"/>
    </row>
    <row r="1950">
      <c r="A1950" s="25"/>
      <c r="B1950" s="25"/>
      <c r="C1950" s="25"/>
      <c r="D1950" s="25"/>
      <c r="E1950" s="25"/>
      <c r="F1950" s="25"/>
      <c r="G1950" s="25"/>
      <c r="H1950" s="25"/>
      <c r="I1950" s="25"/>
      <c r="J1950" s="25"/>
      <c r="K1950" s="25"/>
      <c r="L1950" s="25"/>
      <c r="M1950" s="25"/>
      <c r="N1950" s="25"/>
      <c r="O1950" s="25"/>
      <c r="P1950" s="25"/>
      <c r="Q1950" s="25"/>
      <c r="R1950" s="25"/>
    </row>
    <row r="1951">
      <c r="A1951" s="25"/>
      <c r="B1951" s="25"/>
      <c r="C1951" s="25"/>
      <c r="D1951" s="25"/>
      <c r="E1951" s="25"/>
      <c r="F1951" s="25"/>
      <c r="G1951" s="25"/>
      <c r="H1951" s="25"/>
      <c r="I1951" s="25"/>
      <c r="J1951" s="25"/>
      <c r="K1951" s="25"/>
      <c r="L1951" s="25"/>
      <c r="M1951" s="25"/>
      <c r="N1951" s="25"/>
      <c r="O1951" s="25"/>
      <c r="P1951" s="25"/>
      <c r="Q1951" s="25"/>
      <c r="R1951" s="25"/>
    </row>
    <row r="1952">
      <c r="A1952" s="25"/>
      <c r="B1952" s="25"/>
      <c r="C1952" s="25"/>
      <c r="D1952" s="25"/>
      <c r="E1952" s="25"/>
      <c r="F1952" s="25"/>
      <c r="G1952" s="25"/>
      <c r="H1952" s="25"/>
      <c r="I1952" s="25"/>
      <c r="J1952" s="25"/>
      <c r="K1952" s="25"/>
      <c r="L1952" s="25"/>
      <c r="M1952" s="25"/>
      <c r="N1952" s="25"/>
      <c r="O1952" s="25"/>
      <c r="P1952" s="64"/>
      <c r="Q1952" s="25"/>
      <c r="R1952" s="25"/>
    </row>
    <row r="1953">
      <c r="A1953" s="25"/>
      <c r="B1953" s="25"/>
      <c r="C1953" s="25"/>
      <c r="D1953" s="25"/>
      <c r="E1953" s="25"/>
      <c r="F1953" s="25"/>
      <c r="G1953" s="25"/>
      <c r="H1953" s="25"/>
      <c r="I1953" s="25"/>
      <c r="J1953" s="25"/>
      <c r="K1953" s="25"/>
      <c r="L1953" s="25"/>
      <c r="M1953" s="25"/>
      <c r="N1953" s="25"/>
      <c r="O1953" s="25"/>
      <c r="P1953" s="64"/>
      <c r="Q1953" s="25"/>
      <c r="R1953" s="25"/>
    </row>
    <row r="1954">
      <c r="A1954" s="25"/>
      <c r="B1954" s="25"/>
      <c r="C1954" s="25"/>
      <c r="D1954" s="25"/>
      <c r="E1954" s="25"/>
      <c r="F1954" s="25"/>
      <c r="G1954" s="25"/>
      <c r="H1954" s="25"/>
      <c r="I1954" s="25"/>
      <c r="J1954" s="25"/>
      <c r="K1954" s="25"/>
      <c r="L1954" s="25"/>
      <c r="M1954" s="25"/>
      <c r="N1954" s="25"/>
      <c r="O1954" s="25"/>
      <c r="P1954" s="25"/>
      <c r="Q1954" s="25"/>
      <c r="R1954" s="25"/>
    </row>
    <row r="1955">
      <c r="A1955" s="25"/>
      <c r="B1955" s="25"/>
      <c r="C1955" s="25"/>
      <c r="D1955" s="25"/>
      <c r="E1955" s="25"/>
      <c r="F1955" s="25"/>
      <c r="G1955" s="25"/>
      <c r="H1955" s="25"/>
      <c r="I1955" s="25"/>
      <c r="J1955" s="25"/>
      <c r="K1955" s="25"/>
      <c r="L1955" s="25"/>
      <c r="M1955" s="25"/>
      <c r="N1955" s="25"/>
      <c r="O1955" s="25"/>
      <c r="P1955" s="25"/>
      <c r="Q1955" s="25"/>
      <c r="R1955" s="25"/>
    </row>
    <row r="1956">
      <c r="A1956" s="25"/>
      <c r="B1956" s="25"/>
      <c r="C1956" s="25"/>
      <c r="D1956" s="25"/>
      <c r="E1956" s="25"/>
      <c r="F1956" s="25"/>
      <c r="G1956" s="25"/>
      <c r="H1956" s="25"/>
      <c r="I1956" s="25"/>
      <c r="J1956" s="25"/>
      <c r="K1956" s="25"/>
      <c r="L1956" s="25"/>
      <c r="M1956" s="25"/>
      <c r="N1956" s="25"/>
      <c r="O1956" s="25"/>
      <c r="P1956" s="25"/>
      <c r="Q1956" s="25"/>
      <c r="R1956" s="25"/>
    </row>
    <row r="1957">
      <c r="A1957" s="25"/>
      <c r="B1957" s="25"/>
      <c r="C1957" s="25"/>
      <c r="D1957" s="25"/>
      <c r="E1957" s="25"/>
      <c r="F1957" s="25"/>
      <c r="G1957" s="25"/>
      <c r="H1957" s="25"/>
      <c r="I1957" s="25"/>
      <c r="J1957" s="25"/>
      <c r="K1957" s="25"/>
      <c r="L1957" s="25"/>
      <c r="M1957" s="25"/>
      <c r="N1957" s="25"/>
      <c r="O1957" s="25"/>
      <c r="P1957" s="64"/>
      <c r="Q1957" s="25"/>
      <c r="R1957" s="25"/>
    </row>
    <row r="1958">
      <c r="A1958" s="25"/>
      <c r="B1958" s="25"/>
      <c r="C1958" s="25"/>
      <c r="D1958" s="25"/>
      <c r="E1958" s="25"/>
      <c r="F1958" s="25"/>
      <c r="G1958" s="25"/>
      <c r="H1958" s="25"/>
      <c r="I1958" s="25"/>
      <c r="J1958" s="25"/>
      <c r="K1958" s="25"/>
      <c r="L1958" s="25"/>
      <c r="M1958" s="25"/>
      <c r="N1958" s="25"/>
      <c r="O1958" s="25"/>
      <c r="P1958" s="25"/>
      <c r="Q1958" s="25"/>
      <c r="R1958" s="25"/>
    </row>
    <row r="1959">
      <c r="A1959" s="25"/>
      <c r="B1959" s="25"/>
      <c r="C1959" s="25"/>
      <c r="D1959" s="25"/>
      <c r="E1959" s="25"/>
      <c r="F1959" s="25"/>
      <c r="G1959" s="25"/>
      <c r="H1959" s="25"/>
      <c r="I1959" s="25"/>
      <c r="J1959" s="25"/>
      <c r="K1959" s="25"/>
      <c r="L1959" s="25"/>
      <c r="M1959" s="25"/>
      <c r="N1959" s="25"/>
      <c r="O1959" s="25"/>
      <c r="P1959" s="64"/>
      <c r="Q1959" s="25"/>
      <c r="R1959" s="25"/>
    </row>
    <row r="1960">
      <c r="A1960" s="25"/>
      <c r="B1960" s="25"/>
      <c r="C1960" s="25"/>
      <c r="D1960" s="25"/>
      <c r="E1960" s="25"/>
      <c r="F1960" s="25"/>
      <c r="G1960" s="25"/>
      <c r="H1960" s="25"/>
      <c r="I1960" s="25"/>
      <c r="J1960" s="25"/>
      <c r="K1960" s="25"/>
      <c r="L1960" s="25"/>
      <c r="M1960" s="25"/>
      <c r="N1960" s="25"/>
      <c r="O1960" s="25"/>
      <c r="P1960" s="25"/>
      <c r="Q1960" s="25"/>
      <c r="R1960" s="25"/>
    </row>
    <row r="1961">
      <c r="A1961" s="25"/>
      <c r="B1961" s="25"/>
      <c r="C1961" s="25"/>
      <c r="D1961" s="25"/>
      <c r="E1961" s="25"/>
      <c r="F1961" s="25"/>
      <c r="G1961" s="25"/>
      <c r="H1961" s="25"/>
      <c r="I1961" s="25"/>
      <c r="J1961" s="25"/>
      <c r="K1961" s="25"/>
      <c r="L1961" s="25"/>
      <c r="M1961" s="25"/>
      <c r="N1961" s="25"/>
      <c r="O1961" s="25"/>
      <c r="P1961" s="25"/>
      <c r="Q1961" s="25"/>
      <c r="R1961" s="25"/>
    </row>
    <row r="1962">
      <c r="A1962" s="25"/>
      <c r="B1962" s="25"/>
      <c r="C1962" s="25"/>
      <c r="D1962" s="25"/>
      <c r="E1962" s="25"/>
      <c r="F1962" s="25"/>
      <c r="G1962" s="25"/>
      <c r="H1962" s="25"/>
      <c r="I1962" s="25"/>
      <c r="J1962" s="25"/>
      <c r="K1962" s="25"/>
      <c r="L1962" s="25"/>
      <c r="M1962" s="25"/>
      <c r="N1962" s="25"/>
      <c r="O1962" s="25"/>
      <c r="P1962" s="64"/>
      <c r="Q1962" s="25"/>
      <c r="R1962" s="25"/>
    </row>
    <row r="1963">
      <c r="A1963" s="25"/>
      <c r="B1963" s="25"/>
      <c r="C1963" s="25"/>
      <c r="D1963" s="25"/>
      <c r="E1963" s="25"/>
      <c r="F1963" s="25"/>
      <c r="G1963" s="25"/>
      <c r="H1963" s="25"/>
      <c r="I1963" s="25"/>
      <c r="J1963" s="25"/>
      <c r="K1963" s="25"/>
      <c r="L1963" s="25"/>
      <c r="M1963" s="25"/>
      <c r="N1963" s="25"/>
      <c r="O1963" s="25"/>
      <c r="P1963" s="64"/>
      <c r="Q1963" s="25"/>
      <c r="R1963" s="25"/>
    </row>
    <row r="1964">
      <c r="A1964" s="25"/>
      <c r="B1964" s="25"/>
      <c r="C1964" s="25"/>
      <c r="D1964" s="25"/>
      <c r="E1964" s="25"/>
      <c r="F1964" s="25"/>
      <c r="G1964" s="25"/>
      <c r="H1964" s="25"/>
      <c r="I1964" s="25"/>
      <c r="J1964" s="25"/>
      <c r="K1964" s="25"/>
      <c r="L1964" s="25"/>
      <c r="M1964" s="25"/>
      <c r="N1964" s="25"/>
      <c r="O1964" s="25"/>
      <c r="P1964" s="64"/>
      <c r="Q1964" s="25"/>
      <c r="R1964" s="25"/>
    </row>
    <row r="1965">
      <c r="A1965" s="25"/>
      <c r="B1965" s="25"/>
      <c r="C1965" s="25"/>
      <c r="D1965" s="25"/>
      <c r="E1965" s="25"/>
      <c r="F1965" s="25"/>
      <c r="G1965" s="25"/>
      <c r="H1965" s="25"/>
      <c r="I1965" s="25"/>
      <c r="J1965" s="25"/>
      <c r="K1965" s="25"/>
      <c r="L1965" s="25"/>
      <c r="M1965" s="25"/>
      <c r="N1965" s="25"/>
      <c r="O1965" s="25"/>
      <c r="P1965" s="64"/>
      <c r="Q1965" s="25"/>
      <c r="R1965" s="25"/>
    </row>
    <row r="1966">
      <c r="A1966" s="25"/>
      <c r="B1966" s="25"/>
      <c r="C1966" s="25"/>
      <c r="D1966" s="25"/>
      <c r="E1966" s="25"/>
      <c r="F1966" s="25"/>
      <c r="G1966" s="25"/>
      <c r="H1966" s="25"/>
      <c r="I1966" s="25"/>
      <c r="J1966" s="25"/>
      <c r="K1966" s="25"/>
      <c r="L1966" s="25"/>
      <c r="M1966" s="25"/>
      <c r="N1966" s="25"/>
      <c r="O1966" s="25"/>
      <c r="P1966" s="25"/>
      <c r="Q1966" s="25"/>
      <c r="R1966" s="25"/>
    </row>
    <row r="1967">
      <c r="A1967" s="25"/>
      <c r="B1967" s="25"/>
      <c r="C1967" s="25"/>
      <c r="D1967" s="25"/>
      <c r="E1967" s="25"/>
      <c r="F1967" s="25"/>
      <c r="G1967" s="25"/>
      <c r="H1967" s="25"/>
      <c r="I1967" s="25"/>
      <c r="J1967" s="25"/>
      <c r="K1967" s="25"/>
      <c r="L1967" s="25"/>
      <c r="M1967" s="25"/>
      <c r="N1967" s="25"/>
      <c r="O1967" s="25"/>
      <c r="P1967" s="25"/>
      <c r="Q1967" s="25"/>
      <c r="R1967" s="25"/>
    </row>
    <row r="1968">
      <c r="A1968" s="25"/>
      <c r="B1968" s="25"/>
      <c r="C1968" s="25"/>
      <c r="D1968" s="25"/>
      <c r="E1968" s="25"/>
      <c r="F1968" s="25"/>
      <c r="G1968" s="25"/>
      <c r="H1968" s="25"/>
      <c r="I1968" s="25"/>
      <c r="J1968" s="25"/>
      <c r="K1968" s="25"/>
      <c r="L1968" s="25"/>
      <c r="M1968" s="25"/>
      <c r="N1968" s="25"/>
      <c r="O1968" s="25"/>
      <c r="P1968" s="64"/>
      <c r="Q1968" s="25"/>
      <c r="R1968" s="25"/>
    </row>
    <row r="1969">
      <c r="A1969" s="25"/>
      <c r="B1969" s="25"/>
      <c r="C1969" s="25"/>
      <c r="D1969" s="25"/>
      <c r="E1969" s="25"/>
      <c r="F1969" s="25"/>
      <c r="G1969" s="25"/>
      <c r="H1969" s="25"/>
      <c r="I1969" s="25"/>
      <c r="J1969" s="25"/>
      <c r="K1969" s="25"/>
      <c r="L1969" s="25"/>
      <c r="M1969" s="25"/>
      <c r="N1969" s="25"/>
      <c r="O1969" s="25"/>
      <c r="P1969" s="25"/>
      <c r="Q1969" s="25"/>
      <c r="R1969" s="25"/>
    </row>
    <row r="1970">
      <c r="A1970" s="25"/>
      <c r="B1970" s="25"/>
      <c r="C1970" s="25"/>
      <c r="D1970" s="25"/>
      <c r="E1970" s="25"/>
      <c r="F1970" s="25"/>
      <c r="G1970" s="25"/>
      <c r="H1970" s="25"/>
      <c r="I1970" s="25"/>
      <c r="J1970" s="25"/>
      <c r="K1970" s="25"/>
      <c r="L1970" s="25"/>
      <c r="M1970" s="25"/>
      <c r="N1970" s="25"/>
      <c r="O1970" s="25"/>
      <c r="P1970" s="64"/>
      <c r="Q1970" s="25"/>
      <c r="R1970" s="25"/>
    </row>
    <row r="1971">
      <c r="A1971" s="25"/>
      <c r="B1971" s="25"/>
      <c r="C1971" s="25"/>
      <c r="D1971" s="25"/>
      <c r="E1971" s="25"/>
      <c r="F1971" s="25"/>
      <c r="G1971" s="25"/>
      <c r="H1971" s="25"/>
      <c r="I1971" s="25"/>
      <c r="J1971" s="25"/>
      <c r="K1971" s="25"/>
      <c r="L1971" s="25"/>
      <c r="M1971" s="25"/>
      <c r="N1971" s="25"/>
      <c r="O1971" s="25"/>
      <c r="P1971" s="25"/>
      <c r="Q1971" s="25"/>
      <c r="R1971" s="25"/>
    </row>
    <row r="1972">
      <c r="A1972" s="25"/>
      <c r="B1972" s="25"/>
      <c r="C1972" s="25"/>
      <c r="D1972" s="25"/>
      <c r="E1972" s="25"/>
      <c r="F1972" s="25"/>
      <c r="G1972" s="25"/>
      <c r="H1972" s="25"/>
      <c r="I1972" s="25"/>
      <c r="J1972" s="25"/>
      <c r="K1972" s="25"/>
      <c r="L1972" s="25"/>
      <c r="M1972" s="25"/>
      <c r="N1972" s="25"/>
      <c r="O1972" s="25"/>
      <c r="P1972" s="64"/>
      <c r="Q1972" s="25"/>
      <c r="R1972" s="25"/>
    </row>
    <row r="1973">
      <c r="A1973" s="25"/>
      <c r="B1973" s="25"/>
      <c r="C1973" s="25"/>
      <c r="D1973" s="25"/>
      <c r="E1973" s="25"/>
      <c r="F1973" s="25"/>
      <c r="G1973" s="25"/>
      <c r="H1973" s="25"/>
      <c r="I1973" s="25"/>
      <c r="J1973" s="25"/>
      <c r="K1973" s="25"/>
      <c r="L1973" s="25"/>
      <c r="M1973" s="25"/>
      <c r="N1973" s="25"/>
      <c r="O1973" s="25"/>
      <c r="P1973" s="25"/>
      <c r="Q1973" s="25"/>
      <c r="R1973" s="25"/>
    </row>
    <row r="1974">
      <c r="A1974" s="25"/>
      <c r="B1974" s="25"/>
      <c r="C1974" s="25"/>
      <c r="D1974" s="25"/>
      <c r="E1974" s="25"/>
      <c r="F1974" s="25"/>
      <c r="G1974" s="25"/>
      <c r="H1974" s="25"/>
      <c r="I1974" s="25"/>
      <c r="J1974" s="25"/>
      <c r="K1974" s="25"/>
      <c r="L1974" s="25"/>
      <c r="M1974" s="25"/>
      <c r="N1974" s="25"/>
      <c r="O1974" s="25"/>
      <c r="P1974" s="64"/>
      <c r="Q1974" s="25"/>
      <c r="R1974" s="25"/>
    </row>
    <row r="1975">
      <c r="A1975" s="25"/>
      <c r="B1975" s="25"/>
      <c r="C1975" s="25"/>
      <c r="D1975" s="25"/>
      <c r="E1975" s="25"/>
      <c r="F1975" s="25"/>
      <c r="G1975" s="25"/>
      <c r="H1975" s="25"/>
      <c r="I1975" s="25"/>
      <c r="J1975" s="25"/>
      <c r="K1975" s="25"/>
      <c r="L1975" s="25"/>
      <c r="M1975" s="25"/>
      <c r="N1975" s="25"/>
      <c r="O1975" s="25"/>
      <c r="P1975" s="25"/>
      <c r="Q1975" s="25"/>
      <c r="R1975" s="25"/>
    </row>
    <row r="1976">
      <c r="A1976" s="25"/>
      <c r="B1976" s="25"/>
      <c r="C1976" s="25"/>
      <c r="D1976" s="25"/>
      <c r="E1976" s="25"/>
      <c r="F1976" s="25"/>
      <c r="G1976" s="25"/>
      <c r="H1976" s="25"/>
      <c r="I1976" s="25"/>
      <c r="J1976" s="25"/>
      <c r="K1976" s="25"/>
      <c r="L1976" s="25"/>
      <c r="M1976" s="25"/>
      <c r="N1976" s="25"/>
      <c r="O1976" s="25"/>
      <c r="P1976" s="64"/>
      <c r="Q1976" s="25"/>
      <c r="R1976" s="25"/>
    </row>
    <row r="1977">
      <c r="A1977" s="25"/>
      <c r="B1977" s="25"/>
      <c r="C1977" s="25"/>
      <c r="D1977" s="25"/>
      <c r="E1977" s="25"/>
      <c r="F1977" s="25"/>
      <c r="G1977" s="25"/>
      <c r="H1977" s="25"/>
      <c r="I1977" s="25"/>
      <c r="J1977" s="25"/>
      <c r="K1977" s="25"/>
      <c r="L1977" s="25"/>
      <c r="M1977" s="25"/>
      <c r="N1977" s="25"/>
      <c r="O1977" s="25"/>
      <c r="P1977" s="25"/>
      <c r="Q1977" s="25"/>
      <c r="R1977" s="25"/>
    </row>
    <row r="1978">
      <c r="A1978" s="25"/>
      <c r="B1978" s="25"/>
      <c r="C1978" s="25"/>
      <c r="D1978" s="25"/>
      <c r="E1978" s="25"/>
      <c r="F1978" s="25"/>
      <c r="G1978" s="25"/>
      <c r="H1978" s="25"/>
      <c r="I1978" s="25"/>
      <c r="J1978" s="25"/>
      <c r="K1978" s="25"/>
      <c r="L1978" s="25"/>
      <c r="M1978" s="25"/>
      <c r="N1978" s="25"/>
      <c r="O1978" s="25"/>
      <c r="P1978" s="64"/>
      <c r="Q1978" s="25"/>
      <c r="R1978" s="25"/>
    </row>
    <row r="1979">
      <c r="A1979" s="25"/>
      <c r="B1979" s="25"/>
      <c r="C1979" s="25"/>
      <c r="D1979" s="25"/>
      <c r="E1979" s="25"/>
      <c r="F1979" s="25"/>
      <c r="G1979" s="25"/>
      <c r="H1979" s="25"/>
      <c r="I1979" s="25"/>
      <c r="J1979" s="25"/>
      <c r="K1979" s="25"/>
      <c r="L1979" s="25"/>
      <c r="M1979" s="25"/>
      <c r="N1979" s="25"/>
      <c r="O1979" s="25"/>
      <c r="P1979" s="25"/>
      <c r="Q1979" s="25"/>
      <c r="R1979" s="25"/>
    </row>
    <row r="1980">
      <c r="A1980" s="25"/>
      <c r="B1980" s="25"/>
      <c r="C1980" s="25"/>
      <c r="D1980" s="25"/>
      <c r="E1980" s="25"/>
      <c r="F1980" s="25"/>
      <c r="G1980" s="25"/>
      <c r="H1980" s="25"/>
      <c r="I1980" s="25"/>
      <c r="J1980" s="25"/>
      <c r="K1980" s="25"/>
      <c r="L1980" s="25"/>
      <c r="M1980" s="25"/>
      <c r="N1980" s="25"/>
      <c r="O1980" s="25"/>
      <c r="P1980" s="64"/>
      <c r="Q1980" s="25"/>
      <c r="R1980" s="25"/>
    </row>
    <row r="1981">
      <c r="A1981" s="25"/>
      <c r="B1981" s="25"/>
      <c r="C1981" s="25"/>
      <c r="D1981" s="25"/>
      <c r="E1981" s="25"/>
      <c r="F1981" s="25"/>
      <c r="G1981" s="25"/>
      <c r="H1981" s="25"/>
      <c r="I1981" s="25"/>
      <c r="J1981" s="25"/>
      <c r="K1981" s="25"/>
      <c r="L1981" s="25"/>
      <c r="M1981" s="25"/>
      <c r="N1981" s="25"/>
      <c r="O1981" s="25"/>
      <c r="P1981" s="25"/>
      <c r="Q1981" s="25"/>
      <c r="R1981" s="25"/>
    </row>
    <row r="1982">
      <c r="A1982" s="25"/>
      <c r="B1982" s="25"/>
      <c r="C1982" s="25"/>
      <c r="D1982" s="25"/>
      <c r="E1982" s="25"/>
      <c r="F1982" s="25"/>
      <c r="G1982" s="25"/>
      <c r="H1982" s="25"/>
      <c r="I1982" s="25"/>
      <c r="J1982" s="25"/>
      <c r="K1982" s="25"/>
      <c r="L1982" s="25"/>
      <c r="M1982" s="25"/>
      <c r="N1982" s="25"/>
      <c r="O1982" s="25"/>
      <c r="P1982" s="64"/>
      <c r="Q1982" s="25"/>
      <c r="R1982" s="25"/>
    </row>
    <row r="1983">
      <c r="A1983" s="25"/>
      <c r="B1983" s="25"/>
      <c r="C1983" s="25"/>
      <c r="D1983" s="25"/>
      <c r="E1983" s="25"/>
      <c r="F1983" s="25"/>
      <c r="G1983" s="25"/>
      <c r="H1983" s="25"/>
      <c r="I1983" s="25"/>
      <c r="J1983" s="25"/>
      <c r="K1983" s="25"/>
      <c r="L1983" s="25"/>
      <c r="M1983" s="25"/>
      <c r="N1983" s="25"/>
      <c r="O1983" s="25"/>
      <c r="P1983" s="25"/>
      <c r="Q1983" s="25"/>
      <c r="R1983" s="25"/>
    </row>
    <row r="1984">
      <c r="A1984" s="25"/>
      <c r="B1984" s="25"/>
      <c r="C1984" s="25"/>
      <c r="D1984" s="25"/>
      <c r="E1984" s="25"/>
      <c r="F1984" s="25"/>
      <c r="G1984" s="25"/>
      <c r="H1984" s="25"/>
      <c r="I1984" s="25"/>
      <c r="J1984" s="25"/>
      <c r="K1984" s="25"/>
      <c r="L1984" s="25"/>
      <c r="M1984" s="25"/>
      <c r="N1984" s="25"/>
      <c r="O1984" s="25"/>
      <c r="P1984" s="64"/>
      <c r="Q1984" s="25"/>
      <c r="R1984" s="25"/>
    </row>
    <row r="1985">
      <c r="A1985" s="25"/>
      <c r="B1985" s="25"/>
      <c r="C1985" s="25"/>
      <c r="D1985" s="25"/>
      <c r="E1985" s="25"/>
      <c r="F1985" s="25"/>
      <c r="G1985" s="25"/>
      <c r="H1985" s="25"/>
      <c r="I1985" s="25"/>
      <c r="J1985" s="25"/>
      <c r="K1985" s="25"/>
      <c r="L1985" s="25"/>
      <c r="M1985" s="25"/>
      <c r="N1985" s="25"/>
      <c r="O1985" s="25"/>
      <c r="P1985" s="64"/>
      <c r="Q1985" s="25"/>
      <c r="R1985" s="25"/>
    </row>
    <row r="1986">
      <c r="A1986" s="25"/>
      <c r="B1986" s="25"/>
      <c r="C1986" s="25"/>
      <c r="D1986" s="25"/>
      <c r="E1986" s="25"/>
      <c r="F1986" s="25"/>
      <c r="G1986" s="25"/>
      <c r="H1986" s="25"/>
      <c r="I1986" s="25"/>
      <c r="J1986" s="25"/>
      <c r="K1986" s="25"/>
      <c r="L1986" s="25"/>
      <c r="M1986" s="25"/>
      <c r="N1986" s="25"/>
      <c r="O1986" s="25"/>
      <c r="P1986" s="25"/>
      <c r="Q1986" s="25"/>
      <c r="R1986" s="25"/>
    </row>
    <row r="1987">
      <c r="A1987" s="25"/>
      <c r="B1987" s="25"/>
      <c r="C1987" s="25"/>
      <c r="D1987" s="25"/>
      <c r="E1987" s="25"/>
      <c r="F1987" s="25"/>
      <c r="G1987" s="25"/>
      <c r="H1987" s="25"/>
      <c r="I1987" s="25"/>
      <c r="J1987" s="25"/>
      <c r="K1987" s="25"/>
      <c r="L1987" s="25"/>
      <c r="M1987" s="25"/>
      <c r="N1987" s="25"/>
      <c r="O1987" s="25"/>
      <c r="P1987" s="64"/>
      <c r="Q1987" s="25"/>
      <c r="R1987" s="25"/>
    </row>
    <row r="1988">
      <c r="A1988" s="25"/>
      <c r="B1988" s="25"/>
      <c r="C1988" s="25"/>
      <c r="D1988" s="25"/>
      <c r="E1988" s="25"/>
      <c r="F1988" s="25"/>
      <c r="G1988" s="25"/>
      <c r="H1988" s="25"/>
      <c r="I1988" s="25"/>
      <c r="J1988" s="25"/>
      <c r="K1988" s="25"/>
      <c r="L1988" s="25"/>
      <c r="M1988" s="25"/>
      <c r="N1988" s="25"/>
      <c r="O1988" s="25"/>
      <c r="P1988" s="64"/>
      <c r="Q1988" s="25"/>
      <c r="R1988" s="25"/>
    </row>
    <row r="1989">
      <c r="A1989" s="25"/>
      <c r="B1989" s="25"/>
      <c r="C1989" s="25"/>
      <c r="D1989" s="25"/>
      <c r="E1989" s="25"/>
      <c r="F1989" s="25"/>
      <c r="G1989" s="25"/>
      <c r="H1989" s="25"/>
      <c r="I1989" s="25"/>
      <c r="J1989" s="25"/>
      <c r="K1989" s="25"/>
      <c r="L1989" s="25"/>
      <c r="M1989" s="25"/>
      <c r="N1989" s="25"/>
      <c r="O1989" s="25"/>
      <c r="P1989" s="25"/>
      <c r="Q1989" s="25"/>
      <c r="R1989" s="25"/>
    </row>
    <row r="1990">
      <c r="A1990" s="25"/>
      <c r="B1990" s="25"/>
      <c r="C1990" s="25"/>
      <c r="D1990" s="25"/>
      <c r="E1990" s="25"/>
      <c r="F1990" s="25"/>
      <c r="G1990" s="25"/>
      <c r="H1990" s="25"/>
      <c r="I1990" s="25"/>
      <c r="J1990" s="25"/>
      <c r="K1990" s="25"/>
      <c r="L1990" s="25"/>
      <c r="M1990" s="25"/>
      <c r="N1990" s="25"/>
      <c r="O1990" s="25"/>
      <c r="P1990" s="64"/>
      <c r="Q1990" s="25"/>
      <c r="R1990" s="25"/>
    </row>
    <row r="1991">
      <c r="A1991" s="25"/>
      <c r="B1991" s="25"/>
      <c r="C1991" s="25"/>
      <c r="D1991" s="25"/>
      <c r="E1991" s="25"/>
      <c r="F1991" s="25"/>
      <c r="G1991" s="25"/>
      <c r="H1991" s="25"/>
      <c r="I1991" s="25"/>
      <c r="J1991" s="25"/>
      <c r="K1991" s="25"/>
      <c r="L1991" s="25"/>
      <c r="M1991" s="25"/>
      <c r="N1991" s="25"/>
      <c r="O1991" s="25"/>
      <c r="P1991" s="25"/>
      <c r="Q1991" s="25"/>
      <c r="R1991" s="25"/>
    </row>
    <row r="1992">
      <c r="A1992" s="25"/>
      <c r="B1992" s="25"/>
      <c r="C1992" s="25"/>
      <c r="D1992" s="25"/>
      <c r="E1992" s="25"/>
      <c r="F1992" s="25"/>
      <c r="G1992" s="25"/>
      <c r="H1992" s="25"/>
      <c r="I1992" s="25"/>
      <c r="J1992" s="25"/>
      <c r="K1992" s="25"/>
      <c r="L1992" s="25"/>
      <c r="M1992" s="25"/>
      <c r="N1992" s="25"/>
      <c r="O1992" s="25"/>
      <c r="P1992" s="64"/>
      <c r="Q1992" s="25"/>
      <c r="R1992" s="25"/>
    </row>
    <row r="1993">
      <c r="A1993" s="25"/>
      <c r="B1993" s="25"/>
      <c r="C1993" s="25"/>
      <c r="D1993" s="25"/>
      <c r="E1993" s="25"/>
      <c r="F1993" s="25"/>
      <c r="G1993" s="25"/>
      <c r="H1993" s="25"/>
      <c r="I1993" s="25"/>
      <c r="J1993" s="25"/>
      <c r="K1993" s="25"/>
      <c r="L1993" s="25"/>
      <c r="M1993" s="25"/>
      <c r="N1993" s="25"/>
      <c r="O1993" s="25"/>
      <c r="P1993" s="25"/>
      <c r="Q1993" s="25"/>
      <c r="R1993" s="25"/>
    </row>
    <row r="1994">
      <c r="A1994" s="25"/>
      <c r="B1994" s="25"/>
      <c r="C1994" s="25"/>
      <c r="D1994" s="25"/>
      <c r="E1994" s="25"/>
      <c r="F1994" s="25"/>
      <c r="G1994" s="25"/>
      <c r="H1994" s="25"/>
      <c r="I1994" s="25"/>
      <c r="J1994" s="25"/>
      <c r="K1994" s="25"/>
      <c r="L1994" s="25"/>
      <c r="M1994" s="25"/>
      <c r="N1994" s="25"/>
      <c r="O1994" s="25"/>
      <c r="P1994" s="64"/>
      <c r="Q1994" s="25"/>
      <c r="R1994" s="25"/>
    </row>
    <row r="1995">
      <c r="A1995" s="25"/>
      <c r="B1995" s="25"/>
      <c r="C1995" s="25"/>
      <c r="D1995" s="25"/>
      <c r="E1995" s="25"/>
      <c r="F1995" s="25"/>
      <c r="G1995" s="25"/>
      <c r="H1995" s="25"/>
      <c r="I1995" s="25"/>
      <c r="J1995" s="25"/>
      <c r="K1995" s="25"/>
      <c r="L1995" s="25"/>
      <c r="M1995" s="25"/>
      <c r="N1995" s="25"/>
      <c r="O1995" s="25"/>
      <c r="P1995" s="25"/>
      <c r="Q1995" s="25"/>
      <c r="R1995" s="25"/>
    </row>
    <row r="1996">
      <c r="A1996" s="25"/>
      <c r="B1996" s="25"/>
      <c r="C1996" s="25"/>
      <c r="D1996" s="25"/>
      <c r="E1996" s="25"/>
      <c r="F1996" s="25"/>
      <c r="G1996" s="25"/>
      <c r="H1996" s="25"/>
      <c r="I1996" s="25"/>
      <c r="J1996" s="25"/>
      <c r="K1996" s="25"/>
      <c r="L1996" s="25"/>
      <c r="M1996" s="25"/>
      <c r="N1996" s="25"/>
      <c r="O1996" s="25"/>
      <c r="P1996" s="64"/>
      <c r="Q1996" s="25"/>
      <c r="R1996" s="25"/>
    </row>
    <row r="1997">
      <c r="A1997" s="25"/>
      <c r="B1997" s="25"/>
      <c r="C1997" s="25"/>
      <c r="D1997" s="25"/>
      <c r="E1997" s="25"/>
      <c r="F1997" s="25"/>
      <c r="G1997" s="25"/>
      <c r="H1997" s="25"/>
      <c r="I1997" s="25"/>
      <c r="J1997" s="25"/>
      <c r="K1997" s="25"/>
      <c r="L1997" s="25"/>
      <c r="M1997" s="25"/>
      <c r="N1997" s="25"/>
      <c r="O1997" s="25"/>
      <c r="P1997" s="25"/>
      <c r="Q1997" s="25"/>
      <c r="R1997" s="25"/>
    </row>
    <row r="1998">
      <c r="A1998" s="25"/>
      <c r="B1998" s="25"/>
      <c r="C1998" s="25"/>
      <c r="D1998" s="25"/>
      <c r="E1998" s="25"/>
      <c r="F1998" s="25"/>
      <c r="G1998" s="25"/>
      <c r="H1998" s="25"/>
      <c r="I1998" s="25"/>
      <c r="J1998" s="25"/>
      <c r="K1998" s="25"/>
      <c r="L1998" s="25"/>
      <c r="M1998" s="25"/>
      <c r="N1998" s="25"/>
      <c r="O1998" s="25"/>
      <c r="P1998" s="25"/>
      <c r="Q1998" s="25"/>
      <c r="R1998" s="25"/>
    </row>
    <row r="1999">
      <c r="A1999" s="25"/>
      <c r="B1999" s="25"/>
      <c r="C1999" s="25"/>
      <c r="D1999" s="25"/>
      <c r="E1999" s="25"/>
      <c r="F1999" s="25"/>
      <c r="G1999" s="25"/>
      <c r="H1999" s="25"/>
      <c r="I1999" s="25"/>
      <c r="J1999" s="25"/>
      <c r="K1999" s="25"/>
      <c r="L1999" s="25"/>
      <c r="M1999" s="25"/>
      <c r="N1999" s="25"/>
      <c r="O1999" s="25"/>
      <c r="P1999" s="64"/>
      <c r="Q1999" s="25"/>
      <c r="R1999" s="25"/>
    </row>
    <row r="2000">
      <c r="A2000" s="25"/>
      <c r="B2000" s="25"/>
      <c r="C2000" s="25"/>
      <c r="D2000" s="25"/>
      <c r="E2000" s="25"/>
      <c r="F2000" s="25"/>
      <c r="G2000" s="25"/>
      <c r="H2000" s="25"/>
      <c r="I2000" s="25"/>
      <c r="J2000" s="25"/>
      <c r="K2000" s="25"/>
      <c r="L2000" s="25"/>
      <c r="M2000" s="25"/>
      <c r="N2000" s="25"/>
      <c r="O2000" s="25"/>
      <c r="P2000" s="25"/>
      <c r="Q2000" s="25"/>
      <c r="R2000" s="25"/>
    </row>
    <row r="2001">
      <c r="A2001" s="25"/>
      <c r="B2001" s="25"/>
      <c r="C2001" s="25"/>
      <c r="D2001" s="25"/>
      <c r="E2001" s="25"/>
      <c r="F2001" s="25"/>
      <c r="G2001" s="25"/>
      <c r="H2001" s="25"/>
      <c r="I2001" s="25"/>
      <c r="J2001" s="25"/>
      <c r="K2001" s="25"/>
      <c r="L2001" s="25"/>
      <c r="M2001" s="25"/>
      <c r="N2001" s="25"/>
      <c r="O2001" s="25"/>
      <c r="P2001" s="64"/>
      <c r="Q2001" s="25"/>
      <c r="R2001" s="25"/>
    </row>
    <row r="2002">
      <c r="A2002" s="25"/>
      <c r="B2002" s="25"/>
      <c r="C2002" s="25"/>
      <c r="D2002" s="25"/>
      <c r="E2002" s="25"/>
      <c r="F2002" s="25"/>
      <c r="G2002" s="25"/>
      <c r="H2002" s="25"/>
      <c r="I2002" s="25"/>
      <c r="J2002" s="25"/>
      <c r="K2002" s="25"/>
      <c r="L2002" s="25"/>
      <c r="M2002" s="25"/>
      <c r="N2002" s="25"/>
      <c r="O2002" s="25"/>
      <c r="P2002" s="25"/>
      <c r="Q2002" s="25"/>
      <c r="R2002" s="25"/>
    </row>
    <row r="2003">
      <c r="A2003" s="25"/>
      <c r="B2003" s="25"/>
      <c r="C2003" s="25"/>
      <c r="D2003" s="25"/>
      <c r="E2003" s="25"/>
      <c r="F2003" s="25"/>
      <c r="G2003" s="25"/>
      <c r="H2003" s="25"/>
      <c r="I2003" s="25"/>
      <c r="J2003" s="25"/>
      <c r="K2003" s="25"/>
      <c r="L2003" s="25"/>
      <c r="M2003" s="25"/>
      <c r="N2003" s="25"/>
      <c r="O2003" s="25"/>
      <c r="P2003" s="64"/>
      <c r="Q2003" s="25"/>
      <c r="R2003" s="25"/>
    </row>
    <row r="2004">
      <c r="A2004" s="25"/>
      <c r="B2004" s="25"/>
      <c r="C2004" s="25"/>
      <c r="D2004" s="25"/>
      <c r="E2004" s="25"/>
      <c r="F2004" s="25"/>
      <c r="G2004" s="25"/>
      <c r="H2004" s="25"/>
      <c r="I2004" s="25"/>
      <c r="J2004" s="25"/>
      <c r="K2004" s="25"/>
      <c r="L2004" s="25"/>
      <c r="M2004" s="25"/>
      <c r="N2004" s="25"/>
      <c r="O2004" s="25"/>
      <c r="P2004" s="25"/>
      <c r="Q2004" s="25"/>
      <c r="R2004" s="25"/>
    </row>
    <row r="2005">
      <c r="A2005" s="25"/>
      <c r="B2005" s="25"/>
      <c r="C2005" s="25"/>
      <c r="D2005" s="25"/>
      <c r="E2005" s="25"/>
      <c r="F2005" s="25"/>
      <c r="G2005" s="25"/>
      <c r="H2005" s="25"/>
      <c r="I2005" s="25"/>
      <c r="J2005" s="25"/>
      <c r="K2005" s="25"/>
      <c r="L2005" s="25"/>
      <c r="M2005" s="25"/>
      <c r="N2005" s="25"/>
      <c r="O2005" s="25"/>
      <c r="P2005" s="64"/>
      <c r="Q2005" s="25"/>
      <c r="R2005" s="25"/>
    </row>
    <row r="2006">
      <c r="A2006" s="25"/>
      <c r="B2006" s="25"/>
      <c r="C2006" s="25"/>
      <c r="D2006" s="25"/>
      <c r="E2006" s="25"/>
      <c r="F2006" s="25"/>
      <c r="G2006" s="25"/>
      <c r="H2006" s="25"/>
      <c r="I2006" s="25"/>
      <c r="J2006" s="25"/>
      <c r="K2006" s="25"/>
      <c r="L2006" s="25"/>
      <c r="M2006" s="25"/>
      <c r="N2006" s="25"/>
      <c r="O2006" s="25"/>
      <c r="P2006" s="25"/>
      <c r="Q2006" s="25"/>
      <c r="R2006" s="25"/>
    </row>
    <row r="2007">
      <c r="A2007" s="25"/>
      <c r="B2007" s="25"/>
      <c r="C2007" s="25"/>
      <c r="D2007" s="25"/>
      <c r="E2007" s="25"/>
      <c r="F2007" s="25"/>
      <c r="G2007" s="25"/>
      <c r="H2007" s="25"/>
      <c r="I2007" s="25"/>
      <c r="J2007" s="25"/>
      <c r="K2007" s="25"/>
      <c r="L2007" s="25"/>
      <c r="M2007" s="25"/>
      <c r="N2007" s="25"/>
      <c r="O2007" s="25"/>
      <c r="P2007" s="64"/>
      <c r="Q2007" s="25"/>
      <c r="R2007" s="25"/>
    </row>
    <row r="2008">
      <c r="A2008" s="25"/>
      <c r="B2008" s="25"/>
      <c r="C2008" s="25"/>
      <c r="D2008" s="25"/>
      <c r="E2008" s="25"/>
      <c r="F2008" s="25"/>
      <c r="G2008" s="25"/>
      <c r="H2008" s="25"/>
      <c r="I2008" s="25"/>
      <c r="J2008" s="25"/>
      <c r="K2008" s="25"/>
      <c r="L2008" s="25"/>
      <c r="M2008" s="25"/>
      <c r="N2008" s="25"/>
      <c r="O2008" s="25"/>
      <c r="P2008" s="25"/>
      <c r="Q2008" s="25"/>
      <c r="R2008" s="25"/>
    </row>
    <row r="2009">
      <c r="A2009" s="25"/>
      <c r="B2009" s="25"/>
      <c r="C2009" s="25"/>
      <c r="D2009" s="25"/>
      <c r="E2009" s="25"/>
      <c r="F2009" s="25"/>
      <c r="G2009" s="25"/>
      <c r="H2009" s="25"/>
      <c r="I2009" s="25"/>
      <c r="J2009" s="25"/>
      <c r="K2009" s="25"/>
      <c r="L2009" s="25"/>
      <c r="M2009" s="25"/>
      <c r="N2009" s="25"/>
      <c r="O2009" s="25"/>
      <c r="P2009" s="64"/>
      <c r="Q2009" s="25"/>
      <c r="R2009" s="25"/>
    </row>
    <row r="2010">
      <c r="A2010" s="25"/>
      <c r="B2010" s="25"/>
      <c r="C2010" s="25"/>
      <c r="D2010" s="25"/>
      <c r="E2010" s="25"/>
      <c r="F2010" s="25"/>
      <c r="G2010" s="25"/>
      <c r="H2010" s="25"/>
      <c r="I2010" s="25"/>
      <c r="J2010" s="25"/>
      <c r="K2010" s="25"/>
      <c r="L2010" s="25"/>
      <c r="M2010" s="25"/>
      <c r="N2010" s="25"/>
      <c r="O2010" s="25"/>
      <c r="P2010" s="25"/>
      <c r="Q2010" s="25"/>
      <c r="R2010" s="25"/>
    </row>
    <row r="2011">
      <c r="A2011" s="25"/>
      <c r="B2011" s="25"/>
      <c r="C2011" s="25"/>
      <c r="D2011" s="25"/>
      <c r="E2011" s="25"/>
      <c r="F2011" s="25"/>
      <c r="G2011" s="25"/>
      <c r="H2011" s="25"/>
      <c r="I2011" s="25"/>
      <c r="J2011" s="25"/>
      <c r="K2011" s="25"/>
      <c r="L2011" s="25"/>
      <c r="M2011" s="25"/>
      <c r="N2011" s="25"/>
      <c r="O2011" s="25"/>
      <c r="P2011" s="64"/>
      <c r="Q2011" s="25"/>
      <c r="R2011" s="25"/>
    </row>
    <row r="2012">
      <c r="A2012" s="25"/>
      <c r="B2012" s="25"/>
      <c r="C2012" s="25"/>
      <c r="D2012" s="25"/>
      <c r="E2012" s="25"/>
      <c r="F2012" s="25"/>
      <c r="G2012" s="25"/>
      <c r="H2012" s="25"/>
      <c r="I2012" s="25"/>
      <c r="J2012" s="25"/>
      <c r="K2012" s="25"/>
      <c r="L2012" s="25"/>
      <c r="M2012" s="25"/>
      <c r="N2012" s="25"/>
      <c r="O2012" s="25"/>
      <c r="P2012" s="25"/>
      <c r="Q2012" s="25"/>
      <c r="R2012" s="25"/>
    </row>
    <row r="2013">
      <c r="A2013" s="25"/>
      <c r="B2013" s="25"/>
      <c r="C2013" s="25"/>
      <c r="D2013" s="25"/>
      <c r="E2013" s="25"/>
      <c r="F2013" s="25"/>
      <c r="G2013" s="25"/>
      <c r="H2013" s="25"/>
      <c r="I2013" s="25"/>
      <c r="J2013" s="25"/>
      <c r="K2013" s="25"/>
      <c r="L2013" s="25"/>
      <c r="M2013" s="25"/>
      <c r="N2013" s="25"/>
      <c r="O2013" s="25"/>
      <c r="P2013" s="64"/>
      <c r="Q2013" s="25"/>
      <c r="R2013" s="25"/>
    </row>
    <row r="2014">
      <c r="A2014" s="25"/>
      <c r="B2014" s="25"/>
      <c r="C2014" s="25"/>
      <c r="D2014" s="25"/>
      <c r="E2014" s="25"/>
      <c r="F2014" s="25"/>
      <c r="G2014" s="25"/>
      <c r="H2014" s="25"/>
      <c r="I2014" s="25"/>
      <c r="J2014" s="25"/>
      <c r="K2014" s="25"/>
      <c r="L2014" s="25"/>
      <c r="M2014" s="25"/>
      <c r="N2014" s="25"/>
      <c r="O2014" s="25"/>
      <c r="P2014" s="25"/>
      <c r="Q2014" s="25"/>
      <c r="R2014" s="25"/>
    </row>
    <row r="2015">
      <c r="A2015" s="25"/>
      <c r="B2015" s="25"/>
      <c r="C2015" s="25"/>
      <c r="D2015" s="25"/>
      <c r="E2015" s="25"/>
      <c r="F2015" s="25"/>
      <c r="G2015" s="25"/>
      <c r="H2015" s="25"/>
      <c r="I2015" s="25"/>
      <c r="J2015" s="25"/>
      <c r="K2015" s="25"/>
      <c r="L2015" s="25"/>
      <c r="M2015" s="25"/>
      <c r="N2015" s="25"/>
      <c r="O2015" s="25"/>
      <c r="P2015" s="64"/>
      <c r="Q2015" s="25"/>
      <c r="R2015" s="25"/>
    </row>
    <row r="2016">
      <c r="A2016" s="25"/>
      <c r="B2016" s="25"/>
      <c r="C2016" s="25"/>
      <c r="D2016" s="25"/>
      <c r="E2016" s="25"/>
      <c r="F2016" s="25"/>
      <c r="G2016" s="25"/>
      <c r="H2016" s="25"/>
      <c r="I2016" s="25"/>
      <c r="J2016" s="25"/>
      <c r="K2016" s="25"/>
      <c r="L2016" s="25"/>
      <c r="M2016" s="25"/>
      <c r="N2016" s="25"/>
      <c r="O2016" s="25"/>
      <c r="P2016" s="25"/>
      <c r="Q2016" s="25"/>
      <c r="R2016" s="25"/>
    </row>
    <row r="2017">
      <c r="A2017" s="25"/>
      <c r="B2017" s="25"/>
      <c r="C2017" s="25"/>
      <c r="D2017" s="25"/>
      <c r="E2017" s="25"/>
      <c r="F2017" s="25"/>
      <c r="G2017" s="25"/>
      <c r="H2017" s="25"/>
      <c r="I2017" s="25"/>
      <c r="J2017" s="25"/>
      <c r="K2017" s="25"/>
      <c r="L2017" s="25"/>
      <c r="M2017" s="25"/>
      <c r="N2017" s="25"/>
      <c r="O2017" s="25"/>
      <c r="P2017" s="64"/>
      <c r="Q2017" s="25"/>
      <c r="R2017" s="25"/>
    </row>
    <row r="2018">
      <c r="A2018" s="25"/>
      <c r="B2018" s="25"/>
      <c r="C2018" s="25"/>
      <c r="D2018" s="25"/>
      <c r="E2018" s="25"/>
      <c r="F2018" s="25"/>
      <c r="G2018" s="25"/>
      <c r="H2018" s="25"/>
      <c r="I2018" s="25"/>
      <c r="J2018" s="25"/>
      <c r="K2018" s="25"/>
      <c r="L2018" s="25"/>
      <c r="M2018" s="25"/>
      <c r="N2018" s="25"/>
      <c r="O2018" s="25"/>
      <c r="P2018" s="25"/>
      <c r="Q2018" s="25"/>
      <c r="R2018" s="25"/>
    </row>
    <row r="2019">
      <c r="A2019" s="25"/>
      <c r="B2019" s="25"/>
      <c r="C2019" s="25"/>
      <c r="D2019" s="25"/>
      <c r="E2019" s="25"/>
      <c r="F2019" s="25"/>
      <c r="G2019" s="25"/>
      <c r="H2019" s="25"/>
      <c r="I2019" s="25"/>
      <c r="J2019" s="25"/>
      <c r="K2019" s="25"/>
      <c r="L2019" s="25"/>
      <c r="M2019" s="25"/>
      <c r="N2019" s="25"/>
      <c r="O2019" s="25"/>
      <c r="P2019" s="64"/>
      <c r="Q2019" s="25"/>
      <c r="R2019" s="25"/>
    </row>
    <row r="2020">
      <c r="A2020" s="25"/>
      <c r="B2020" s="25"/>
      <c r="C2020" s="25"/>
      <c r="D2020" s="25"/>
      <c r="E2020" s="25"/>
      <c r="F2020" s="25"/>
      <c r="G2020" s="25"/>
      <c r="H2020" s="25"/>
      <c r="I2020" s="25"/>
      <c r="J2020" s="25"/>
      <c r="K2020" s="25"/>
      <c r="L2020" s="25"/>
      <c r="M2020" s="25"/>
      <c r="N2020" s="25"/>
      <c r="O2020" s="25"/>
      <c r="P2020" s="25"/>
      <c r="Q2020" s="25"/>
      <c r="R2020" s="25"/>
    </row>
    <row r="2021">
      <c r="A2021" s="25"/>
      <c r="B2021" s="25"/>
      <c r="C2021" s="25"/>
      <c r="D2021" s="25"/>
      <c r="E2021" s="25"/>
      <c r="F2021" s="25"/>
      <c r="G2021" s="25"/>
      <c r="H2021" s="25"/>
      <c r="I2021" s="25"/>
      <c r="J2021" s="25"/>
      <c r="K2021" s="25"/>
      <c r="L2021" s="25"/>
      <c r="M2021" s="25"/>
      <c r="N2021" s="25"/>
      <c r="O2021" s="25"/>
      <c r="P2021" s="64"/>
      <c r="Q2021" s="25"/>
      <c r="R2021" s="25"/>
    </row>
    <row r="2022">
      <c r="A2022" s="25"/>
      <c r="B2022" s="25"/>
      <c r="C2022" s="25"/>
      <c r="D2022" s="25"/>
      <c r="E2022" s="25"/>
      <c r="F2022" s="25"/>
      <c r="G2022" s="25"/>
      <c r="H2022" s="25"/>
      <c r="I2022" s="25"/>
      <c r="J2022" s="25"/>
      <c r="K2022" s="25"/>
      <c r="L2022" s="25"/>
      <c r="M2022" s="25"/>
      <c r="N2022" s="25"/>
      <c r="O2022" s="25"/>
      <c r="P2022" s="25"/>
      <c r="Q2022" s="25"/>
      <c r="R2022" s="25"/>
    </row>
    <row r="2023">
      <c r="A2023" s="25"/>
      <c r="B2023" s="25"/>
      <c r="C2023" s="25"/>
      <c r="D2023" s="25"/>
      <c r="E2023" s="25"/>
      <c r="F2023" s="25"/>
      <c r="G2023" s="25"/>
      <c r="H2023" s="25"/>
      <c r="I2023" s="25"/>
      <c r="J2023" s="25"/>
      <c r="K2023" s="25"/>
      <c r="L2023" s="25"/>
      <c r="M2023" s="25"/>
      <c r="N2023" s="25"/>
      <c r="O2023" s="25"/>
      <c r="P2023" s="64"/>
      <c r="Q2023" s="25"/>
      <c r="R2023" s="25"/>
    </row>
    <row r="2024">
      <c r="A2024" s="25"/>
      <c r="B2024" s="25"/>
      <c r="C2024" s="25"/>
      <c r="D2024" s="25"/>
      <c r="E2024" s="25"/>
      <c r="F2024" s="25"/>
      <c r="G2024" s="25"/>
      <c r="H2024" s="25"/>
      <c r="I2024" s="25"/>
      <c r="J2024" s="25"/>
      <c r="K2024" s="25"/>
      <c r="L2024" s="25"/>
      <c r="M2024" s="25"/>
      <c r="N2024" s="25"/>
      <c r="O2024" s="25"/>
      <c r="P2024" s="25"/>
      <c r="Q2024" s="25"/>
      <c r="R2024" s="25"/>
    </row>
    <row r="2025">
      <c r="A2025" s="25"/>
      <c r="B2025" s="25"/>
      <c r="C2025" s="25"/>
      <c r="D2025" s="25"/>
      <c r="E2025" s="25"/>
      <c r="F2025" s="25"/>
      <c r="G2025" s="25"/>
      <c r="H2025" s="25"/>
      <c r="I2025" s="25"/>
      <c r="J2025" s="25"/>
      <c r="K2025" s="25"/>
      <c r="L2025" s="25"/>
      <c r="M2025" s="25"/>
      <c r="N2025" s="25"/>
      <c r="O2025" s="25"/>
      <c r="P2025" s="64"/>
      <c r="Q2025" s="25"/>
      <c r="R2025" s="25"/>
    </row>
    <row r="2026">
      <c r="A2026" s="25"/>
      <c r="B2026" s="25"/>
      <c r="C2026" s="25"/>
      <c r="D2026" s="25"/>
      <c r="E2026" s="25"/>
      <c r="F2026" s="25"/>
      <c r="G2026" s="25"/>
      <c r="H2026" s="25"/>
      <c r="I2026" s="25"/>
      <c r="J2026" s="25"/>
      <c r="K2026" s="25"/>
      <c r="L2026" s="25"/>
      <c r="M2026" s="25"/>
      <c r="N2026" s="25"/>
      <c r="O2026" s="25"/>
      <c r="P2026" s="25"/>
      <c r="Q2026" s="25"/>
      <c r="R2026" s="25"/>
    </row>
    <row r="2027">
      <c r="A2027" s="25"/>
      <c r="B2027" s="25"/>
      <c r="C2027" s="25"/>
      <c r="D2027" s="25"/>
      <c r="E2027" s="25"/>
      <c r="F2027" s="25"/>
      <c r="G2027" s="25"/>
      <c r="H2027" s="25"/>
      <c r="I2027" s="25"/>
      <c r="J2027" s="25"/>
      <c r="K2027" s="25"/>
      <c r="L2027" s="25"/>
      <c r="M2027" s="25"/>
      <c r="N2027" s="25"/>
      <c r="O2027" s="25"/>
      <c r="P2027" s="25"/>
      <c r="Q2027" s="25"/>
      <c r="R2027" s="25"/>
    </row>
    <row r="2028">
      <c r="A2028" s="25"/>
      <c r="B2028" s="25"/>
      <c r="C2028" s="25"/>
      <c r="D2028" s="25"/>
      <c r="E2028" s="25"/>
      <c r="F2028" s="25"/>
      <c r="G2028" s="25"/>
      <c r="H2028" s="25"/>
      <c r="I2028" s="25"/>
      <c r="J2028" s="25"/>
      <c r="K2028" s="25"/>
      <c r="L2028" s="25"/>
      <c r="M2028" s="25"/>
      <c r="N2028" s="25"/>
      <c r="O2028" s="25"/>
      <c r="P2028" s="64"/>
      <c r="Q2028" s="25"/>
      <c r="R2028" s="25"/>
    </row>
    <row r="2029">
      <c r="A2029" s="25"/>
      <c r="B2029" s="25"/>
      <c r="C2029" s="25"/>
      <c r="D2029" s="25"/>
      <c r="E2029" s="25"/>
      <c r="F2029" s="25"/>
      <c r="G2029" s="25"/>
      <c r="H2029" s="25"/>
      <c r="I2029" s="25"/>
      <c r="J2029" s="25"/>
      <c r="K2029" s="25"/>
      <c r="L2029" s="25"/>
      <c r="M2029" s="25"/>
      <c r="N2029" s="25"/>
      <c r="O2029" s="25"/>
      <c r="P2029" s="25"/>
      <c r="Q2029" s="25"/>
      <c r="R2029" s="25"/>
    </row>
    <row r="2030">
      <c r="A2030" s="25"/>
      <c r="B2030" s="25"/>
      <c r="C2030" s="25"/>
      <c r="D2030" s="25"/>
      <c r="E2030" s="25"/>
      <c r="F2030" s="25"/>
      <c r="G2030" s="25"/>
      <c r="H2030" s="25"/>
      <c r="I2030" s="25"/>
      <c r="J2030" s="25"/>
      <c r="K2030" s="25"/>
      <c r="L2030" s="25"/>
      <c r="M2030" s="25"/>
      <c r="N2030" s="25"/>
      <c r="O2030" s="25"/>
      <c r="P2030" s="64"/>
      <c r="Q2030" s="25"/>
      <c r="R2030" s="25"/>
    </row>
    <row r="2031">
      <c r="A2031" s="25"/>
      <c r="B2031" s="25"/>
      <c r="C2031" s="25"/>
      <c r="D2031" s="25"/>
      <c r="E2031" s="25"/>
      <c r="F2031" s="25"/>
      <c r="G2031" s="25"/>
      <c r="H2031" s="25"/>
      <c r="I2031" s="25"/>
      <c r="J2031" s="25"/>
      <c r="K2031" s="25"/>
      <c r="L2031" s="25"/>
      <c r="M2031" s="25"/>
      <c r="N2031" s="25"/>
      <c r="O2031" s="25"/>
      <c r="P2031" s="25"/>
      <c r="Q2031" s="25"/>
      <c r="R2031" s="25"/>
    </row>
    <row r="2032">
      <c r="A2032" s="25"/>
      <c r="B2032" s="25"/>
      <c r="C2032" s="25"/>
      <c r="D2032" s="25"/>
      <c r="E2032" s="25"/>
      <c r="F2032" s="25"/>
      <c r="G2032" s="25"/>
      <c r="H2032" s="25"/>
      <c r="I2032" s="25"/>
      <c r="J2032" s="25"/>
      <c r="K2032" s="25"/>
      <c r="L2032" s="25"/>
      <c r="M2032" s="25"/>
      <c r="N2032" s="25"/>
      <c r="O2032" s="25"/>
      <c r="P2032" s="64"/>
      <c r="Q2032" s="25"/>
      <c r="R2032" s="25"/>
    </row>
    <row r="2033">
      <c r="A2033" s="25"/>
      <c r="B2033" s="25"/>
      <c r="C2033" s="25"/>
      <c r="D2033" s="25"/>
      <c r="E2033" s="25"/>
      <c r="F2033" s="25"/>
      <c r="G2033" s="25"/>
      <c r="H2033" s="25"/>
      <c r="I2033" s="25"/>
      <c r="J2033" s="25"/>
      <c r="K2033" s="25"/>
      <c r="L2033" s="25"/>
      <c r="M2033" s="25"/>
      <c r="N2033" s="25"/>
      <c r="O2033" s="25"/>
      <c r="P2033" s="25"/>
      <c r="Q2033" s="25"/>
      <c r="R2033" s="25"/>
    </row>
    <row r="2034">
      <c r="A2034" s="25"/>
      <c r="B2034" s="25"/>
      <c r="C2034" s="25"/>
      <c r="D2034" s="25"/>
      <c r="E2034" s="25"/>
      <c r="F2034" s="25"/>
      <c r="G2034" s="25"/>
      <c r="H2034" s="25"/>
      <c r="I2034" s="25"/>
      <c r="J2034" s="25"/>
      <c r="K2034" s="25"/>
      <c r="L2034" s="25"/>
      <c r="M2034" s="25"/>
      <c r="N2034" s="25"/>
      <c r="O2034" s="25"/>
      <c r="P2034" s="64"/>
      <c r="Q2034" s="25"/>
      <c r="R2034" s="25"/>
    </row>
    <row r="2035">
      <c r="A2035" s="25"/>
      <c r="B2035" s="25"/>
      <c r="C2035" s="25"/>
      <c r="D2035" s="25"/>
      <c r="E2035" s="25"/>
      <c r="F2035" s="25"/>
      <c r="G2035" s="25"/>
      <c r="H2035" s="25"/>
      <c r="I2035" s="25"/>
      <c r="J2035" s="25"/>
      <c r="K2035" s="25"/>
      <c r="L2035" s="25"/>
      <c r="M2035" s="25"/>
      <c r="N2035" s="25"/>
      <c r="O2035" s="25"/>
      <c r="P2035" s="25"/>
      <c r="Q2035" s="25"/>
      <c r="R2035" s="25"/>
    </row>
    <row r="2036">
      <c r="A2036" s="25"/>
      <c r="B2036" s="25"/>
      <c r="C2036" s="25"/>
      <c r="D2036" s="25"/>
      <c r="E2036" s="25"/>
      <c r="F2036" s="25"/>
      <c r="G2036" s="25"/>
      <c r="H2036" s="25"/>
      <c r="I2036" s="25"/>
      <c r="J2036" s="25"/>
      <c r="K2036" s="25"/>
      <c r="L2036" s="25"/>
      <c r="M2036" s="25"/>
      <c r="N2036" s="25"/>
      <c r="O2036" s="25"/>
      <c r="P2036" s="64"/>
      <c r="Q2036" s="25"/>
      <c r="R2036" s="25"/>
    </row>
    <row r="2037">
      <c r="A2037" s="25"/>
      <c r="B2037" s="25"/>
      <c r="C2037" s="25"/>
      <c r="D2037" s="25"/>
      <c r="E2037" s="25"/>
      <c r="F2037" s="25"/>
      <c r="G2037" s="25"/>
      <c r="H2037" s="25"/>
      <c r="I2037" s="25"/>
      <c r="J2037" s="25"/>
      <c r="K2037" s="25"/>
      <c r="L2037" s="25"/>
      <c r="M2037" s="25"/>
      <c r="N2037" s="25"/>
      <c r="O2037" s="25"/>
      <c r="P2037" s="25"/>
      <c r="Q2037" s="25"/>
      <c r="R2037" s="25"/>
    </row>
    <row r="2038">
      <c r="A2038" s="25"/>
      <c r="B2038" s="25"/>
      <c r="C2038" s="25"/>
      <c r="D2038" s="25"/>
      <c r="E2038" s="25"/>
      <c r="F2038" s="25"/>
      <c r="G2038" s="25"/>
      <c r="H2038" s="25"/>
      <c r="I2038" s="25"/>
      <c r="J2038" s="25"/>
      <c r="K2038" s="25"/>
      <c r="L2038" s="25"/>
      <c r="M2038" s="25"/>
      <c r="N2038" s="25"/>
      <c r="O2038" s="25"/>
      <c r="P2038" s="64"/>
      <c r="Q2038" s="25"/>
      <c r="R2038" s="25"/>
    </row>
    <row r="2039">
      <c r="A2039" s="25"/>
      <c r="B2039" s="25"/>
      <c r="C2039" s="25"/>
      <c r="D2039" s="25"/>
      <c r="E2039" s="25"/>
      <c r="F2039" s="25"/>
      <c r="G2039" s="25"/>
      <c r="H2039" s="25"/>
      <c r="I2039" s="25"/>
      <c r="J2039" s="25"/>
      <c r="K2039" s="25"/>
      <c r="L2039" s="25"/>
      <c r="M2039" s="25"/>
      <c r="N2039" s="25"/>
      <c r="O2039" s="25"/>
      <c r="P2039" s="25"/>
      <c r="Q2039" s="25"/>
      <c r="R2039" s="25"/>
    </row>
    <row r="2040">
      <c r="A2040" s="25"/>
      <c r="B2040" s="25"/>
      <c r="C2040" s="25"/>
      <c r="D2040" s="25"/>
      <c r="E2040" s="25"/>
      <c r="F2040" s="25"/>
      <c r="G2040" s="25"/>
      <c r="H2040" s="25"/>
      <c r="I2040" s="25"/>
      <c r="J2040" s="25"/>
      <c r="K2040" s="25"/>
      <c r="L2040" s="25"/>
      <c r="M2040" s="25"/>
      <c r="N2040" s="25"/>
      <c r="O2040" s="25"/>
      <c r="P2040" s="64"/>
      <c r="Q2040" s="25"/>
      <c r="R2040" s="25"/>
    </row>
    <row r="2041">
      <c r="A2041" s="25"/>
      <c r="B2041" s="25"/>
      <c r="C2041" s="25"/>
      <c r="D2041" s="25"/>
      <c r="E2041" s="25"/>
      <c r="F2041" s="25"/>
      <c r="G2041" s="25"/>
      <c r="H2041" s="25"/>
      <c r="I2041" s="25"/>
      <c r="J2041" s="25"/>
      <c r="K2041" s="25"/>
      <c r="L2041" s="25"/>
      <c r="M2041" s="25"/>
      <c r="N2041" s="25"/>
      <c r="O2041" s="25"/>
      <c r="P2041" s="25"/>
      <c r="Q2041" s="25"/>
      <c r="R2041" s="25"/>
    </row>
    <row r="2042">
      <c r="A2042" s="25"/>
      <c r="B2042" s="25"/>
      <c r="C2042" s="25"/>
      <c r="D2042" s="25"/>
      <c r="E2042" s="25"/>
      <c r="F2042" s="25"/>
      <c r="G2042" s="25"/>
      <c r="H2042" s="25"/>
      <c r="I2042" s="25"/>
      <c r="J2042" s="25"/>
      <c r="K2042" s="25"/>
      <c r="L2042" s="25"/>
      <c r="M2042" s="25"/>
      <c r="N2042" s="25"/>
      <c r="O2042" s="25"/>
      <c r="P2042" s="25"/>
      <c r="Q2042" s="25"/>
      <c r="R2042" s="25"/>
    </row>
    <row r="2043">
      <c r="A2043" s="25"/>
      <c r="B2043" s="25"/>
      <c r="C2043" s="25"/>
      <c r="D2043" s="25"/>
      <c r="E2043" s="25"/>
      <c r="F2043" s="25"/>
      <c r="G2043" s="25"/>
      <c r="H2043" s="25"/>
      <c r="I2043" s="25"/>
      <c r="J2043" s="25"/>
      <c r="K2043" s="25"/>
      <c r="L2043" s="25"/>
      <c r="M2043" s="25"/>
      <c r="N2043" s="25"/>
      <c r="O2043" s="25"/>
      <c r="P2043" s="64"/>
      <c r="Q2043" s="25"/>
      <c r="R2043" s="25"/>
    </row>
    <row r="2044">
      <c r="A2044" s="25"/>
      <c r="B2044" s="25"/>
      <c r="C2044" s="25"/>
      <c r="D2044" s="25"/>
      <c r="E2044" s="25"/>
      <c r="F2044" s="25"/>
      <c r="G2044" s="25"/>
      <c r="H2044" s="25"/>
      <c r="I2044" s="25"/>
      <c r="J2044" s="25"/>
      <c r="K2044" s="25"/>
      <c r="L2044" s="25"/>
      <c r="M2044" s="25"/>
      <c r="N2044" s="25"/>
      <c r="O2044" s="25"/>
      <c r="P2044" s="25"/>
      <c r="Q2044" s="25"/>
      <c r="R2044" s="25"/>
    </row>
    <row r="2045">
      <c r="A2045" s="25"/>
      <c r="B2045" s="25"/>
      <c r="C2045" s="25"/>
      <c r="D2045" s="25"/>
      <c r="E2045" s="25"/>
      <c r="F2045" s="25"/>
      <c r="G2045" s="25"/>
      <c r="H2045" s="25"/>
      <c r="I2045" s="25"/>
      <c r="J2045" s="25"/>
      <c r="K2045" s="25"/>
      <c r="L2045" s="25"/>
      <c r="M2045" s="25"/>
      <c r="N2045" s="25"/>
      <c r="O2045" s="25"/>
      <c r="P2045" s="25"/>
      <c r="Q2045" s="25"/>
      <c r="R2045" s="25"/>
    </row>
    <row r="2046">
      <c r="A2046" s="25"/>
      <c r="B2046" s="25"/>
      <c r="C2046" s="25"/>
      <c r="D2046" s="25"/>
      <c r="E2046" s="25"/>
      <c r="F2046" s="25"/>
      <c r="G2046" s="25"/>
      <c r="H2046" s="25"/>
      <c r="I2046" s="25"/>
      <c r="J2046" s="25"/>
      <c r="K2046" s="25"/>
      <c r="L2046" s="25"/>
      <c r="M2046" s="25"/>
      <c r="N2046" s="25"/>
      <c r="O2046" s="25"/>
      <c r="P2046" s="64"/>
      <c r="Q2046" s="25"/>
      <c r="R2046" s="25"/>
    </row>
    <row r="2047">
      <c r="A2047" s="25"/>
      <c r="B2047" s="25"/>
      <c r="C2047" s="25"/>
      <c r="D2047" s="25"/>
      <c r="E2047" s="25"/>
      <c r="F2047" s="25"/>
      <c r="G2047" s="25"/>
      <c r="H2047" s="25"/>
      <c r="I2047" s="25"/>
      <c r="J2047" s="25"/>
      <c r="K2047" s="25"/>
      <c r="L2047" s="25"/>
      <c r="M2047" s="25"/>
      <c r="N2047" s="25"/>
      <c r="O2047" s="25"/>
      <c r="P2047" s="25"/>
      <c r="Q2047" s="25"/>
      <c r="R2047" s="25"/>
    </row>
    <row r="2048">
      <c r="A2048" s="25"/>
      <c r="B2048" s="25"/>
      <c r="C2048" s="25"/>
      <c r="D2048" s="25"/>
      <c r="E2048" s="25"/>
      <c r="F2048" s="25"/>
      <c r="G2048" s="25"/>
      <c r="H2048" s="25"/>
      <c r="I2048" s="25"/>
      <c r="J2048" s="25"/>
      <c r="K2048" s="25"/>
      <c r="L2048" s="25"/>
      <c r="M2048" s="25"/>
      <c r="N2048" s="25"/>
      <c r="O2048" s="25"/>
      <c r="P2048" s="64"/>
      <c r="Q2048" s="25"/>
      <c r="R2048" s="25"/>
    </row>
    <row r="2049">
      <c r="A2049" s="25"/>
      <c r="B2049" s="25"/>
      <c r="C2049" s="25"/>
      <c r="D2049" s="25"/>
      <c r="E2049" s="25"/>
      <c r="F2049" s="25"/>
      <c r="G2049" s="25"/>
      <c r="H2049" s="25"/>
      <c r="I2049" s="25"/>
      <c r="J2049" s="25"/>
      <c r="K2049" s="25"/>
      <c r="L2049" s="25"/>
      <c r="M2049" s="25"/>
      <c r="N2049" s="25"/>
      <c r="O2049" s="25"/>
      <c r="P2049" s="25"/>
      <c r="Q2049" s="25"/>
      <c r="R2049" s="25"/>
    </row>
    <row r="2050">
      <c r="A2050" s="25"/>
      <c r="B2050" s="25"/>
      <c r="C2050" s="25"/>
      <c r="D2050" s="25"/>
      <c r="E2050" s="25"/>
      <c r="F2050" s="25"/>
      <c r="G2050" s="25"/>
      <c r="H2050" s="25"/>
      <c r="I2050" s="25"/>
      <c r="J2050" s="25"/>
      <c r="K2050" s="25"/>
      <c r="L2050" s="25"/>
      <c r="M2050" s="25"/>
      <c r="N2050" s="25"/>
      <c r="O2050" s="25"/>
      <c r="P2050" s="64"/>
      <c r="Q2050" s="25"/>
      <c r="R2050" s="25"/>
    </row>
    <row r="2051">
      <c r="A2051" s="25"/>
      <c r="B2051" s="25"/>
      <c r="C2051" s="25"/>
      <c r="D2051" s="25"/>
      <c r="E2051" s="25"/>
      <c r="F2051" s="25"/>
      <c r="G2051" s="25"/>
      <c r="H2051" s="25"/>
      <c r="I2051" s="25"/>
      <c r="J2051" s="25"/>
      <c r="K2051" s="25"/>
      <c r="L2051" s="25"/>
      <c r="M2051" s="25"/>
      <c r="N2051" s="25"/>
      <c r="O2051" s="25"/>
      <c r="P2051" s="25"/>
      <c r="Q2051" s="25"/>
      <c r="R2051" s="25"/>
    </row>
    <row r="2052">
      <c r="A2052" s="25"/>
      <c r="B2052" s="25"/>
      <c r="C2052" s="25"/>
      <c r="D2052" s="25"/>
      <c r="E2052" s="25"/>
      <c r="F2052" s="25"/>
      <c r="G2052" s="25"/>
      <c r="H2052" s="25"/>
      <c r="I2052" s="25"/>
      <c r="J2052" s="25"/>
      <c r="K2052" s="25"/>
      <c r="L2052" s="25"/>
      <c r="M2052" s="25"/>
      <c r="N2052" s="25"/>
      <c r="O2052" s="25"/>
      <c r="P2052" s="64"/>
      <c r="Q2052" s="25"/>
      <c r="R2052" s="25"/>
    </row>
    <row r="2053">
      <c r="A2053" s="25"/>
      <c r="B2053" s="25"/>
      <c r="C2053" s="25"/>
      <c r="D2053" s="25"/>
      <c r="E2053" s="25"/>
      <c r="F2053" s="25"/>
      <c r="G2053" s="25"/>
      <c r="H2053" s="25"/>
      <c r="I2053" s="25"/>
      <c r="J2053" s="25"/>
      <c r="K2053" s="25"/>
      <c r="L2053" s="25"/>
      <c r="M2053" s="25"/>
      <c r="N2053" s="25"/>
      <c r="O2053" s="25"/>
      <c r="P2053" s="25"/>
      <c r="Q2053" s="25"/>
      <c r="R2053" s="25"/>
    </row>
    <row r="2054">
      <c r="A2054" s="25"/>
      <c r="B2054" s="25"/>
      <c r="C2054" s="25"/>
      <c r="D2054" s="25"/>
      <c r="E2054" s="25"/>
      <c r="F2054" s="25"/>
      <c r="G2054" s="25"/>
      <c r="H2054" s="25"/>
      <c r="I2054" s="25"/>
      <c r="J2054" s="25"/>
      <c r="K2054" s="25"/>
      <c r="L2054" s="25"/>
      <c r="M2054" s="25"/>
      <c r="N2054" s="25"/>
      <c r="O2054" s="25"/>
      <c r="P2054" s="64"/>
      <c r="Q2054" s="25"/>
      <c r="R2054" s="25"/>
    </row>
    <row r="2055">
      <c r="A2055" s="25"/>
      <c r="B2055" s="25"/>
      <c r="C2055" s="25"/>
      <c r="D2055" s="25"/>
      <c r="E2055" s="25"/>
      <c r="F2055" s="25"/>
      <c r="G2055" s="25"/>
      <c r="H2055" s="25"/>
      <c r="I2055" s="25"/>
      <c r="J2055" s="25"/>
      <c r="K2055" s="25"/>
      <c r="L2055" s="25"/>
      <c r="M2055" s="25"/>
      <c r="N2055" s="25"/>
      <c r="O2055" s="25"/>
      <c r="P2055" s="64"/>
      <c r="Q2055" s="25"/>
      <c r="R2055" s="25"/>
    </row>
    <row r="2056">
      <c r="A2056" s="25"/>
      <c r="B2056" s="25"/>
      <c r="C2056" s="25"/>
      <c r="D2056" s="25"/>
      <c r="E2056" s="25"/>
      <c r="F2056" s="25"/>
      <c r="G2056" s="25"/>
      <c r="H2056" s="25"/>
      <c r="I2056" s="25"/>
      <c r="J2056" s="25"/>
      <c r="K2056" s="25"/>
      <c r="L2056" s="25"/>
      <c r="M2056" s="25"/>
      <c r="N2056" s="25"/>
      <c r="O2056" s="25"/>
      <c r="P2056" s="25"/>
      <c r="Q2056" s="25"/>
      <c r="R2056" s="25"/>
    </row>
    <row r="2057">
      <c r="A2057" s="25"/>
      <c r="B2057" s="25"/>
      <c r="C2057" s="25"/>
      <c r="D2057" s="25"/>
      <c r="E2057" s="25"/>
      <c r="F2057" s="25"/>
      <c r="G2057" s="25"/>
      <c r="H2057" s="25"/>
      <c r="I2057" s="25"/>
      <c r="J2057" s="25"/>
      <c r="K2057" s="25"/>
      <c r="L2057" s="25"/>
      <c r="M2057" s="25"/>
      <c r="N2057" s="25"/>
      <c r="O2057" s="25"/>
      <c r="P2057" s="25"/>
      <c r="Q2057" s="25"/>
      <c r="R2057" s="25"/>
    </row>
    <row r="2058">
      <c r="A2058" s="25"/>
      <c r="B2058" s="25"/>
      <c r="C2058" s="25"/>
      <c r="D2058" s="25"/>
      <c r="E2058" s="25"/>
      <c r="F2058" s="25"/>
      <c r="G2058" s="25"/>
      <c r="H2058" s="25"/>
      <c r="I2058" s="25"/>
      <c r="J2058" s="25"/>
      <c r="K2058" s="25"/>
      <c r="L2058" s="25"/>
      <c r="M2058" s="25"/>
      <c r="N2058" s="25"/>
      <c r="O2058" s="25"/>
      <c r="P2058" s="64"/>
      <c r="Q2058" s="25"/>
      <c r="R2058" s="25"/>
    </row>
    <row r="2059">
      <c r="A2059" s="25"/>
      <c r="B2059" s="25"/>
      <c r="C2059" s="25"/>
      <c r="D2059" s="25"/>
      <c r="E2059" s="25"/>
      <c r="F2059" s="25"/>
      <c r="G2059" s="25"/>
      <c r="H2059" s="25"/>
      <c r="I2059" s="25"/>
      <c r="J2059" s="25"/>
      <c r="K2059" s="25"/>
      <c r="L2059" s="25"/>
      <c r="M2059" s="25"/>
      <c r="N2059" s="25"/>
      <c r="O2059" s="25"/>
      <c r="P2059" s="64"/>
      <c r="Q2059" s="25"/>
      <c r="R2059" s="25"/>
    </row>
    <row r="2060">
      <c r="A2060" s="25"/>
      <c r="B2060" s="25"/>
      <c r="C2060" s="25"/>
      <c r="D2060" s="25"/>
      <c r="E2060" s="25"/>
      <c r="F2060" s="25"/>
      <c r="G2060" s="25"/>
      <c r="H2060" s="25"/>
      <c r="I2060" s="25"/>
      <c r="J2060" s="25"/>
      <c r="K2060" s="25"/>
      <c r="L2060" s="25"/>
      <c r="M2060" s="25"/>
      <c r="N2060" s="25"/>
      <c r="O2060" s="25"/>
      <c r="P2060" s="25"/>
      <c r="Q2060" s="25"/>
      <c r="R2060" s="25"/>
    </row>
    <row r="2061">
      <c r="A2061" s="25"/>
      <c r="B2061" s="25"/>
      <c r="C2061" s="25"/>
      <c r="D2061" s="25"/>
      <c r="E2061" s="25"/>
      <c r="F2061" s="25"/>
      <c r="G2061" s="25"/>
      <c r="H2061" s="25"/>
      <c r="I2061" s="25"/>
      <c r="J2061" s="25"/>
      <c r="K2061" s="25"/>
      <c r="L2061" s="25"/>
      <c r="M2061" s="25"/>
      <c r="N2061" s="25"/>
      <c r="O2061" s="25"/>
      <c r="P2061" s="25"/>
      <c r="Q2061" s="25"/>
      <c r="R2061" s="25"/>
    </row>
    <row r="2062">
      <c r="A2062" s="25"/>
      <c r="B2062" s="25"/>
      <c r="C2062" s="25"/>
      <c r="D2062" s="25"/>
      <c r="E2062" s="25"/>
      <c r="F2062" s="25"/>
      <c r="G2062" s="25"/>
      <c r="H2062" s="25"/>
      <c r="I2062" s="25"/>
      <c r="J2062" s="25"/>
      <c r="K2062" s="25"/>
      <c r="L2062" s="25"/>
      <c r="M2062" s="25"/>
      <c r="N2062" s="25"/>
      <c r="O2062" s="25"/>
      <c r="P2062" s="64"/>
      <c r="Q2062" s="25"/>
      <c r="R2062" s="25"/>
    </row>
    <row r="2063">
      <c r="A2063" s="25"/>
      <c r="B2063" s="25"/>
      <c r="C2063" s="25"/>
      <c r="D2063" s="25"/>
      <c r="E2063" s="25"/>
      <c r="F2063" s="25"/>
      <c r="G2063" s="25"/>
      <c r="H2063" s="25"/>
      <c r="I2063" s="25"/>
      <c r="J2063" s="25"/>
      <c r="K2063" s="25"/>
      <c r="L2063" s="25"/>
      <c r="M2063" s="25"/>
      <c r="N2063" s="25"/>
      <c r="O2063" s="25"/>
      <c r="P2063" s="25"/>
      <c r="Q2063" s="25"/>
      <c r="R2063" s="25"/>
    </row>
    <row r="2064">
      <c r="A2064" s="25"/>
      <c r="B2064" s="25"/>
      <c r="C2064" s="25"/>
      <c r="D2064" s="25"/>
      <c r="E2064" s="25"/>
      <c r="F2064" s="25"/>
      <c r="G2064" s="25"/>
      <c r="H2064" s="25"/>
      <c r="I2064" s="25"/>
      <c r="J2064" s="25"/>
      <c r="K2064" s="25"/>
      <c r="L2064" s="25"/>
      <c r="M2064" s="25"/>
      <c r="N2064" s="25"/>
      <c r="O2064" s="25"/>
      <c r="P2064" s="64"/>
      <c r="Q2064" s="25"/>
      <c r="R2064" s="25"/>
    </row>
    <row r="2065">
      <c r="A2065" s="25"/>
      <c r="B2065" s="25"/>
      <c r="C2065" s="25"/>
      <c r="D2065" s="25"/>
      <c r="E2065" s="25"/>
      <c r="F2065" s="25"/>
      <c r="G2065" s="25"/>
      <c r="H2065" s="25"/>
      <c r="I2065" s="25"/>
      <c r="J2065" s="25"/>
      <c r="K2065" s="25"/>
      <c r="L2065" s="25"/>
      <c r="M2065" s="25"/>
      <c r="N2065" s="25"/>
      <c r="O2065" s="25"/>
      <c r="P2065" s="25"/>
      <c r="Q2065" s="25"/>
      <c r="R2065" s="25"/>
    </row>
    <row r="2066">
      <c r="A2066" s="25"/>
      <c r="B2066" s="25"/>
      <c r="C2066" s="25"/>
      <c r="D2066" s="25"/>
      <c r="E2066" s="25"/>
      <c r="F2066" s="25"/>
      <c r="G2066" s="25"/>
      <c r="H2066" s="25"/>
      <c r="I2066" s="25"/>
      <c r="J2066" s="25"/>
      <c r="K2066" s="25"/>
      <c r="L2066" s="25"/>
      <c r="M2066" s="25"/>
      <c r="N2066" s="25"/>
      <c r="O2066" s="25"/>
      <c r="P2066" s="64"/>
      <c r="Q2066" s="25"/>
      <c r="R2066" s="25"/>
    </row>
    <row r="2067">
      <c r="A2067" s="25"/>
      <c r="B2067" s="25"/>
      <c r="C2067" s="25"/>
      <c r="D2067" s="25"/>
      <c r="E2067" s="25"/>
      <c r="F2067" s="25"/>
      <c r="G2067" s="25"/>
      <c r="H2067" s="25"/>
      <c r="I2067" s="25"/>
      <c r="J2067" s="25"/>
      <c r="K2067" s="25"/>
      <c r="L2067" s="25"/>
      <c r="M2067" s="25"/>
      <c r="N2067" s="25"/>
      <c r="O2067" s="25"/>
      <c r="P2067" s="25"/>
      <c r="Q2067" s="25"/>
      <c r="R2067" s="25"/>
    </row>
    <row r="2068">
      <c r="A2068" s="25"/>
      <c r="B2068" s="25"/>
      <c r="C2068" s="25"/>
      <c r="D2068" s="25"/>
      <c r="E2068" s="25"/>
      <c r="F2068" s="25"/>
      <c r="G2068" s="25"/>
      <c r="H2068" s="25"/>
      <c r="I2068" s="25"/>
      <c r="J2068" s="25"/>
      <c r="K2068" s="25"/>
      <c r="L2068" s="25"/>
      <c r="M2068" s="25"/>
      <c r="N2068" s="25"/>
      <c r="O2068" s="25"/>
      <c r="P2068" s="25"/>
      <c r="Q2068" s="25"/>
      <c r="R2068" s="25"/>
    </row>
    <row r="2069">
      <c r="A2069" s="25"/>
      <c r="B2069" s="25"/>
      <c r="C2069" s="25"/>
      <c r="D2069" s="25"/>
      <c r="E2069" s="25"/>
      <c r="F2069" s="25"/>
      <c r="G2069" s="25"/>
      <c r="H2069" s="25"/>
      <c r="I2069" s="25"/>
      <c r="J2069" s="25"/>
      <c r="K2069" s="25"/>
      <c r="L2069" s="25"/>
      <c r="M2069" s="25"/>
      <c r="N2069" s="25"/>
      <c r="O2069" s="25"/>
      <c r="P2069" s="25"/>
      <c r="Q2069" s="25"/>
      <c r="R2069" s="25"/>
    </row>
    <row r="2070">
      <c r="A2070" s="25"/>
      <c r="B2070" s="25"/>
      <c r="C2070" s="25"/>
      <c r="D2070" s="25"/>
      <c r="E2070" s="25"/>
      <c r="F2070" s="25"/>
      <c r="G2070" s="25"/>
      <c r="H2070" s="25"/>
      <c r="I2070" s="25"/>
      <c r="J2070" s="25"/>
      <c r="K2070" s="25"/>
      <c r="L2070" s="25"/>
      <c r="M2070" s="25"/>
      <c r="N2070" s="25"/>
      <c r="O2070" s="25"/>
      <c r="P2070" s="25"/>
      <c r="Q2070" s="25"/>
      <c r="R2070" s="25"/>
    </row>
    <row r="2071">
      <c r="A2071" s="25"/>
      <c r="B2071" s="25"/>
      <c r="C2071" s="25"/>
      <c r="D2071" s="25"/>
      <c r="E2071" s="25"/>
      <c r="F2071" s="25"/>
      <c r="G2071" s="25"/>
      <c r="H2071" s="25"/>
      <c r="I2071" s="25"/>
      <c r="J2071" s="25"/>
      <c r="K2071" s="25"/>
      <c r="L2071" s="25"/>
      <c r="M2071" s="25"/>
      <c r="N2071" s="25"/>
      <c r="O2071" s="25"/>
      <c r="P2071" s="25"/>
      <c r="Q2071" s="25"/>
      <c r="R2071" s="25"/>
    </row>
    <row r="2072">
      <c r="A2072" s="25"/>
      <c r="B2072" s="25"/>
      <c r="C2072" s="25"/>
      <c r="D2072" s="25"/>
      <c r="E2072" s="25"/>
      <c r="F2072" s="25"/>
      <c r="G2072" s="25"/>
      <c r="H2072" s="25"/>
      <c r="I2072" s="25"/>
      <c r="J2072" s="25"/>
      <c r="K2072" s="25"/>
      <c r="L2072" s="25"/>
      <c r="M2072" s="25"/>
      <c r="N2072" s="25"/>
      <c r="O2072" s="25"/>
      <c r="P2072" s="25"/>
      <c r="Q2072" s="25"/>
      <c r="R2072" s="25"/>
    </row>
    <row r="2073">
      <c r="A2073" s="25"/>
      <c r="B2073" s="25"/>
      <c r="C2073" s="25"/>
      <c r="D2073" s="25"/>
      <c r="E2073" s="25"/>
      <c r="F2073" s="25"/>
      <c r="G2073" s="25"/>
      <c r="H2073" s="25"/>
      <c r="I2073" s="25"/>
      <c r="J2073" s="25"/>
      <c r="K2073" s="25"/>
      <c r="L2073" s="25"/>
      <c r="M2073" s="25"/>
      <c r="N2073" s="25"/>
      <c r="O2073" s="25"/>
      <c r="P2073" s="25"/>
      <c r="Q2073" s="25"/>
      <c r="R2073" s="25"/>
    </row>
    <row r="2074">
      <c r="A2074" s="25"/>
      <c r="B2074" s="25"/>
      <c r="C2074" s="25"/>
      <c r="D2074" s="25"/>
      <c r="E2074" s="25"/>
      <c r="F2074" s="25"/>
      <c r="G2074" s="25"/>
      <c r="H2074" s="25"/>
      <c r="I2074" s="25"/>
      <c r="J2074" s="25"/>
      <c r="K2074" s="25"/>
      <c r="L2074" s="25"/>
      <c r="M2074" s="25"/>
      <c r="N2074" s="25"/>
      <c r="O2074" s="25"/>
      <c r="P2074" s="25"/>
      <c r="Q2074" s="25"/>
      <c r="R2074" s="25"/>
    </row>
    <row r="2075">
      <c r="A2075" s="25"/>
      <c r="B2075" s="25"/>
      <c r="C2075" s="25"/>
      <c r="D2075" s="25"/>
      <c r="E2075" s="25"/>
      <c r="F2075" s="25"/>
      <c r="G2075" s="25"/>
      <c r="H2075" s="25"/>
      <c r="I2075" s="25"/>
      <c r="J2075" s="25"/>
      <c r="K2075" s="25"/>
      <c r="L2075" s="25"/>
      <c r="M2075" s="25"/>
      <c r="N2075" s="25"/>
      <c r="O2075" s="25"/>
      <c r="P2075" s="64"/>
      <c r="Q2075" s="25"/>
      <c r="R2075" s="25"/>
    </row>
    <row r="2076">
      <c r="A2076" s="25"/>
      <c r="B2076" s="25"/>
      <c r="C2076" s="25"/>
      <c r="D2076" s="25"/>
      <c r="E2076" s="25"/>
      <c r="F2076" s="25"/>
      <c r="G2076" s="25"/>
      <c r="H2076" s="25"/>
      <c r="I2076" s="25"/>
      <c r="J2076" s="25"/>
      <c r="K2076" s="25"/>
      <c r="L2076" s="25"/>
      <c r="M2076" s="25"/>
      <c r="N2076" s="25"/>
      <c r="O2076" s="25"/>
      <c r="P2076" s="25"/>
      <c r="Q2076" s="25"/>
      <c r="R2076" s="25"/>
    </row>
    <row r="2077">
      <c r="A2077" s="25"/>
      <c r="B2077" s="25"/>
      <c r="C2077" s="25"/>
      <c r="D2077" s="25"/>
      <c r="E2077" s="25"/>
      <c r="F2077" s="25"/>
      <c r="G2077" s="25"/>
      <c r="H2077" s="25"/>
      <c r="I2077" s="25"/>
      <c r="J2077" s="25"/>
      <c r="K2077" s="25"/>
      <c r="L2077" s="25"/>
      <c r="M2077" s="25"/>
      <c r="N2077" s="25"/>
      <c r="O2077" s="25"/>
      <c r="P2077" s="64"/>
      <c r="Q2077" s="25"/>
      <c r="R2077" s="25"/>
    </row>
    <row r="2078">
      <c r="A2078" s="25"/>
      <c r="B2078" s="25"/>
      <c r="C2078" s="25"/>
      <c r="D2078" s="25"/>
      <c r="E2078" s="25"/>
      <c r="F2078" s="25"/>
      <c r="G2078" s="25"/>
      <c r="H2078" s="25"/>
      <c r="I2078" s="25"/>
      <c r="J2078" s="25"/>
      <c r="K2078" s="25"/>
      <c r="L2078" s="25"/>
      <c r="M2078" s="25"/>
      <c r="N2078" s="25"/>
      <c r="O2078" s="25"/>
      <c r="P2078" s="25"/>
      <c r="Q2078" s="25"/>
      <c r="R2078" s="25"/>
    </row>
    <row r="2079">
      <c r="A2079" s="25"/>
      <c r="B2079" s="25"/>
      <c r="C2079" s="25"/>
      <c r="D2079" s="25"/>
      <c r="E2079" s="25"/>
      <c r="F2079" s="25"/>
      <c r="G2079" s="25"/>
      <c r="H2079" s="25"/>
      <c r="I2079" s="25"/>
      <c r="J2079" s="25"/>
      <c r="K2079" s="25"/>
      <c r="L2079" s="25"/>
      <c r="M2079" s="25"/>
      <c r="N2079" s="25"/>
      <c r="O2079" s="25"/>
      <c r="P2079" s="25"/>
      <c r="Q2079" s="25"/>
      <c r="R2079" s="25"/>
    </row>
    <row r="2080">
      <c r="A2080" s="25"/>
      <c r="B2080" s="25"/>
      <c r="C2080" s="25"/>
      <c r="D2080" s="25"/>
      <c r="E2080" s="25"/>
      <c r="F2080" s="25"/>
      <c r="G2080" s="25"/>
      <c r="H2080" s="25"/>
      <c r="I2080" s="25"/>
      <c r="J2080" s="25"/>
      <c r="K2080" s="25"/>
      <c r="L2080" s="25"/>
      <c r="M2080" s="25"/>
      <c r="N2080" s="25"/>
      <c r="O2080" s="25"/>
      <c r="P2080" s="64"/>
      <c r="Q2080" s="25"/>
      <c r="R2080" s="25"/>
    </row>
    <row r="2081">
      <c r="A2081" s="25"/>
      <c r="B2081" s="25"/>
      <c r="C2081" s="25"/>
      <c r="D2081" s="25"/>
      <c r="E2081" s="25"/>
      <c r="F2081" s="25"/>
      <c r="G2081" s="25"/>
      <c r="H2081" s="25"/>
      <c r="I2081" s="25"/>
      <c r="J2081" s="25"/>
      <c r="K2081" s="25"/>
      <c r="L2081" s="25"/>
      <c r="M2081" s="25"/>
      <c r="N2081" s="25"/>
      <c r="O2081" s="25"/>
      <c r="P2081" s="25"/>
      <c r="Q2081" s="25"/>
      <c r="R2081" s="25"/>
    </row>
    <row r="2082">
      <c r="A2082" s="25"/>
      <c r="B2082" s="25"/>
      <c r="C2082" s="25"/>
      <c r="D2082" s="25"/>
      <c r="E2082" s="25"/>
      <c r="F2082" s="25"/>
      <c r="G2082" s="25"/>
      <c r="H2082" s="25"/>
      <c r="I2082" s="25"/>
      <c r="J2082" s="25"/>
      <c r="K2082" s="25"/>
      <c r="L2082" s="25"/>
      <c r="M2082" s="25"/>
      <c r="N2082" s="25"/>
      <c r="O2082" s="25"/>
      <c r="P2082" s="64"/>
      <c r="Q2082" s="25"/>
      <c r="R2082" s="25"/>
    </row>
    <row r="2083">
      <c r="A2083" s="25"/>
      <c r="B2083" s="25"/>
      <c r="C2083" s="25"/>
      <c r="D2083" s="25"/>
      <c r="E2083" s="25"/>
      <c r="F2083" s="25"/>
      <c r="G2083" s="25"/>
      <c r="H2083" s="25"/>
      <c r="I2083" s="25"/>
      <c r="J2083" s="25"/>
      <c r="K2083" s="25"/>
      <c r="L2083" s="25"/>
      <c r="M2083" s="25"/>
      <c r="N2083" s="25"/>
      <c r="O2083" s="25"/>
      <c r="P2083" s="25"/>
      <c r="Q2083" s="25"/>
      <c r="R2083" s="25"/>
    </row>
    <row r="2084">
      <c r="A2084" s="25"/>
      <c r="B2084" s="25"/>
      <c r="C2084" s="25"/>
      <c r="D2084" s="25"/>
      <c r="E2084" s="25"/>
      <c r="F2084" s="25"/>
      <c r="G2084" s="25"/>
      <c r="H2084" s="25"/>
      <c r="I2084" s="25"/>
      <c r="J2084" s="25"/>
      <c r="K2084" s="25"/>
      <c r="L2084" s="25"/>
      <c r="M2084" s="25"/>
      <c r="N2084" s="25"/>
      <c r="O2084" s="25"/>
      <c r="P2084" s="64"/>
      <c r="Q2084" s="25"/>
      <c r="R2084" s="25"/>
    </row>
    <row r="2085">
      <c r="A2085" s="25"/>
      <c r="B2085" s="25"/>
      <c r="C2085" s="25"/>
      <c r="D2085" s="25"/>
      <c r="E2085" s="25"/>
      <c r="F2085" s="25"/>
      <c r="G2085" s="25"/>
      <c r="H2085" s="25"/>
      <c r="I2085" s="25"/>
      <c r="J2085" s="25"/>
      <c r="K2085" s="25"/>
      <c r="L2085" s="25"/>
      <c r="M2085" s="25"/>
      <c r="N2085" s="25"/>
      <c r="O2085" s="25"/>
      <c r="P2085" s="25"/>
      <c r="Q2085" s="25"/>
      <c r="R2085" s="25"/>
    </row>
    <row r="2086">
      <c r="A2086" s="25"/>
      <c r="B2086" s="25"/>
      <c r="C2086" s="25"/>
      <c r="D2086" s="25"/>
      <c r="E2086" s="25"/>
      <c r="F2086" s="25"/>
      <c r="G2086" s="25"/>
      <c r="H2086" s="25"/>
      <c r="I2086" s="25"/>
      <c r="J2086" s="25"/>
      <c r="K2086" s="25"/>
      <c r="L2086" s="25"/>
      <c r="M2086" s="25"/>
      <c r="N2086" s="25"/>
      <c r="O2086" s="25"/>
      <c r="P2086" s="64"/>
      <c r="Q2086" s="25"/>
      <c r="R2086" s="25"/>
    </row>
    <row r="2087">
      <c r="A2087" s="25"/>
      <c r="B2087" s="25"/>
      <c r="C2087" s="25"/>
      <c r="D2087" s="25"/>
      <c r="E2087" s="25"/>
      <c r="F2087" s="25"/>
      <c r="G2087" s="25"/>
      <c r="H2087" s="25"/>
      <c r="I2087" s="25"/>
      <c r="J2087" s="25"/>
      <c r="K2087" s="25"/>
      <c r="L2087" s="25"/>
      <c r="M2087" s="25"/>
      <c r="N2087" s="25"/>
      <c r="O2087" s="25"/>
      <c r="P2087" s="25"/>
      <c r="Q2087" s="25"/>
      <c r="R2087" s="25"/>
    </row>
    <row r="2088">
      <c r="A2088" s="25"/>
      <c r="B2088" s="25"/>
      <c r="C2088" s="25"/>
      <c r="D2088" s="25"/>
      <c r="E2088" s="25"/>
      <c r="F2088" s="25"/>
      <c r="G2088" s="25"/>
      <c r="H2088" s="25"/>
      <c r="I2088" s="25"/>
      <c r="J2088" s="25"/>
      <c r="K2088" s="25"/>
      <c r="L2088" s="25"/>
      <c r="M2088" s="25"/>
      <c r="N2088" s="25"/>
      <c r="O2088" s="25"/>
      <c r="P2088" s="64"/>
      <c r="Q2088" s="25"/>
      <c r="R2088" s="25"/>
    </row>
    <row r="2089">
      <c r="A2089" s="25"/>
      <c r="B2089" s="25"/>
      <c r="C2089" s="25"/>
      <c r="D2089" s="25"/>
      <c r="E2089" s="25"/>
      <c r="F2089" s="25"/>
      <c r="G2089" s="25"/>
      <c r="H2089" s="25"/>
      <c r="I2089" s="25"/>
      <c r="J2089" s="25"/>
      <c r="K2089" s="25"/>
      <c r="L2089" s="25"/>
      <c r="M2089" s="25"/>
      <c r="N2089" s="25"/>
      <c r="O2089" s="25"/>
      <c r="P2089" s="25"/>
      <c r="Q2089" s="25"/>
      <c r="R2089" s="25"/>
    </row>
    <row r="2090">
      <c r="A2090" s="25"/>
      <c r="B2090" s="25"/>
      <c r="C2090" s="25"/>
      <c r="D2090" s="25"/>
      <c r="E2090" s="25"/>
      <c r="F2090" s="25"/>
      <c r="G2090" s="25"/>
      <c r="H2090" s="25"/>
      <c r="I2090" s="25"/>
      <c r="J2090" s="25"/>
      <c r="K2090" s="25"/>
      <c r="L2090" s="25"/>
      <c r="M2090" s="25"/>
      <c r="N2090" s="25"/>
      <c r="O2090" s="25"/>
      <c r="P2090" s="25"/>
      <c r="Q2090" s="25"/>
      <c r="R2090" s="25"/>
    </row>
    <row r="2091">
      <c r="A2091" s="25"/>
      <c r="B2091" s="25"/>
      <c r="C2091" s="25"/>
      <c r="D2091" s="25"/>
      <c r="E2091" s="25"/>
      <c r="F2091" s="25"/>
      <c r="G2091" s="25"/>
      <c r="H2091" s="25"/>
      <c r="I2091" s="25"/>
      <c r="J2091" s="25"/>
      <c r="K2091" s="25"/>
      <c r="L2091" s="25"/>
      <c r="M2091" s="25"/>
      <c r="N2091" s="25"/>
      <c r="O2091" s="25"/>
      <c r="P2091" s="64"/>
      <c r="Q2091" s="25"/>
      <c r="R2091" s="25"/>
    </row>
    <row r="2092">
      <c r="A2092" s="25"/>
      <c r="B2092" s="25"/>
      <c r="C2092" s="25"/>
      <c r="D2092" s="25"/>
      <c r="E2092" s="25"/>
      <c r="F2092" s="25"/>
      <c r="G2092" s="25"/>
      <c r="H2092" s="25"/>
      <c r="I2092" s="25"/>
      <c r="J2092" s="25"/>
      <c r="K2092" s="25"/>
      <c r="L2092" s="25"/>
      <c r="M2092" s="25"/>
      <c r="N2092" s="25"/>
      <c r="O2092" s="25"/>
      <c r="P2092" s="25"/>
      <c r="Q2092" s="25"/>
      <c r="R2092" s="25"/>
    </row>
    <row r="2093">
      <c r="A2093" s="25"/>
      <c r="B2093" s="25"/>
      <c r="C2093" s="25"/>
      <c r="D2093" s="25"/>
      <c r="E2093" s="25"/>
      <c r="F2093" s="25"/>
      <c r="G2093" s="25"/>
      <c r="H2093" s="25"/>
      <c r="I2093" s="25"/>
      <c r="J2093" s="25"/>
      <c r="K2093" s="25"/>
      <c r="L2093" s="25"/>
      <c r="M2093" s="25"/>
      <c r="N2093" s="25"/>
      <c r="O2093" s="25"/>
      <c r="P2093" s="64"/>
      <c r="Q2093" s="25"/>
      <c r="R2093" s="25"/>
    </row>
    <row r="2094">
      <c r="A2094" s="25"/>
      <c r="B2094" s="25"/>
      <c r="C2094" s="25"/>
      <c r="D2094" s="25"/>
      <c r="E2094" s="25"/>
      <c r="F2094" s="25"/>
      <c r="G2094" s="25"/>
      <c r="H2094" s="25"/>
      <c r="I2094" s="25"/>
      <c r="J2094" s="25"/>
      <c r="K2094" s="25"/>
      <c r="L2094" s="25"/>
      <c r="M2094" s="25"/>
      <c r="N2094" s="25"/>
      <c r="O2094" s="25"/>
      <c r="P2094" s="25"/>
      <c r="Q2094" s="25"/>
      <c r="R2094" s="25"/>
    </row>
    <row r="2095">
      <c r="A2095" s="25"/>
      <c r="B2095" s="25"/>
      <c r="C2095" s="25"/>
      <c r="D2095" s="25"/>
      <c r="E2095" s="25"/>
      <c r="F2095" s="25"/>
      <c r="G2095" s="25"/>
      <c r="H2095" s="25"/>
      <c r="I2095" s="25"/>
      <c r="J2095" s="25"/>
      <c r="K2095" s="25"/>
      <c r="L2095" s="25"/>
      <c r="M2095" s="25"/>
      <c r="N2095" s="25"/>
      <c r="O2095" s="25"/>
      <c r="P2095" s="64"/>
      <c r="Q2095" s="25"/>
      <c r="R2095" s="25"/>
    </row>
    <row r="2096">
      <c r="A2096" s="25"/>
      <c r="B2096" s="25"/>
      <c r="C2096" s="25"/>
      <c r="D2096" s="25"/>
      <c r="E2096" s="25"/>
      <c r="F2096" s="25"/>
      <c r="G2096" s="25"/>
      <c r="H2096" s="25"/>
      <c r="I2096" s="25"/>
      <c r="J2096" s="25"/>
      <c r="K2096" s="25"/>
      <c r="L2096" s="25"/>
      <c r="M2096" s="25"/>
      <c r="N2096" s="25"/>
      <c r="O2096" s="25"/>
      <c r="P2096" s="25"/>
      <c r="Q2096" s="25"/>
      <c r="R2096" s="25"/>
    </row>
    <row r="2097">
      <c r="A2097" s="25"/>
      <c r="B2097" s="25"/>
      <c r="C2097" s="25"/>
      <c r="D2097" s="25"/>
      <c r="E2097" s="25"/>
      <c r="F2097" s="25"/>
      <c r="G2097" s="25"/>
      <c r="H2097" s="25"/>
      <c r="I2097" s="25"/>
      <c r="J2097" s="25"/>
      <c r="K2097" s="25"/>
      <c r="L2097" s="25"/>
      <c r="M2097" s="25"/>
      <c r="N2097" s="25"/>
      <c r="O2097" s="25"/>
      <c r="P2097" s="64"/>
      <c r="Q2097" s="25"/>
      <c r="R2097" s="25"/>
    </row>
    <row r="2098">
      <c r="A2098" s="25"/>
      <c r="B2098" s="25"/>
      <c r="C2098" s="25"/>
      <c r="D2098" s="25"/>
      <c r="E2098" s="25"/>
      <c r="F2098" s="25"/>
      <c r="G2098" s="25"/>
      <c r="H2098" s="25"/>
      <c r="I2098" s="25"/>
      <c r="J2098" s="25"/>
      <c r="K2098" s="25"/>
      <c r="L2098" s="25"/>
      <c r="M2098" s="25"/>
      <c r="N2098" s="25"/>
      <c r="O2098" s="25"/>
      <c r="P2098" s="64"/>
      <c r="Q2098" s="25"/>
      <c r="R2098" s="25"/>
    </row>
    <row r="2099">
      <c r="A2099" s="25"/>
      <c r="B2099" s="25"/>
      <c r="C2099" s="25"/>
      <c r="D2099" s="25"/>
      <c r="E2099" s="25"/>
      <c r="F2099" s="25"/>
      <c r="G2099" s="25"/>
      <c r="H2099" s="25"/>
      <c r="I2099" s="25"/>
      <c r="J2099" s="25"/>
      <c r="K2099" s="25"/>
      <c r="L2099" s="25"/>
      <c r="M2099" s="25"/>
      <c r="N2099" s="25"/>
      <c r="O2099" s="25"/>
      <c r="P2099" s="25"/>
      <c r="Q2099" s="25"/>
      <c r="R2099" s="25"/>
    </row>
    <row r="2100">
      <c r="A2100" s="25"/>
      <c r="B2100" s="25"/>
      <c r="C2100" s="25"/>
      <c r="D2100" s="25"/>
      <c r="E2100" s="25"/>
      <c r="F2100" s="25"/>
      <c r="G2100" s="25"/>
      <c r="H2100" s="25"/>
      <c r="I2100" s="25"/>
      <c r="J2100" s="25"/>
      <c r="K2100" s="25"/>
      <c r="L2100" s="25"/>
      <c r="M2100" s="25"/>
      <c r="N2100" s="25"/>
      <c r="O2100" s="25"/>
      <c r="P2100" s="64"/>
      <c r="Q2100" s="25"/>
      <c r="R2100" s="25"/>
    </row>
    <row r="2101">
      <c r="A2101" s="25"/>
      <c r="B2101" s="25"/>
      <c r="C2101" s="25"/>
      <c r="D2101" s="25"/>
      <c r="E2101" s="25"/>
      <c r="F2101" s="25"/>
      <c r="G2101" s="25"/>
      <c r="H2101" s="25"/>
      <c r="I2101" s="25"/>
      <c r="J2101" s="25"/>
      <c r="K2101" s="25"/>
      <c r="L2101" s="25"/>
      <c r="M2101" s="25"/>
      <c r="N2101" s="25"/>
      <c r="O2101" s="25"/>
      <c r="P2101" s="25"/>
      <c r="Q2101" s="25"/>
      <c r="R2101" s="25"/>
    </row>
    <row r="2102">
      <c r="A2102" s="25"/>
      <c r="B2102" s="25"/>
      <c r="C2102" s="25"/>
      <c r="D2102" s="25"/>
      <c r="E2102" s="25"/>
      <c r="F2102" s="25"/>
      <c r="G2102" s="25"/>
      <c r="H2102" s="25"/>
      <c r="I2102" s="25"/>
      <c r="J2102" s="25"/>
      <c r="K2102" s="25"/>
      <c r="L2102" s="25"/>
      <c r="M2102" s="25"/>
      <c r="N2102" s="25"/>
      <c r="O2102" s="25"/>
      <c r="P2102" s="64"/>
      <c r="Q2102" s="25"/>
      <c r="R2102" s="25"/>
    </row>
    <row r="2103">
      <c r="A2103" s="25"/>
      <c r="B2103" s="25"/>
      <c r="C2103" s="25"/>
      <c r="D2103" s="25"/>
      <c r="E2103" s="25"/>
      <c r="F2103" s="25"/>
      <c r="G2103" s="25"/>
      <c r="H2103" s="25"/>
      <c r="I2103" s="25"/>
      <c r="J2103" s="25"/>
      <c r="K2103" s="25"/>
      <c r="L2103" s="25"/>
      <c r="M2103" s="25"/>
      <c r="N2103" s="25"/>
      <c r="O2103" s="25"/>
      <c r="P2103" s="25"/>
      <c r="Q2103" s="25"/>
      <c r="R2103" s="25"/>
    </row>
    <row r="2104">
      <c r="A2104" s="25"/>
      <c r="B2104" s="25"/>
      <c r="C2104" s="25"/>
      <c r="D2104" s="25"/>
      <c r="E2104" s="25"/>
      <c r="F2104" s="25"/>
      <c r="G2104" s="25"/>
      <c r="H2104" s="25"/>
      <c r="I2104" s="25"/>
      <c r="J2104" s="25"/>
      <c r="K2104" s="25"/>
      <c r="L2104" s="25"/>
      <c r="M2104" s="25"/>
      <c r="N2104" s="25"/>
      <c r="O2104" s="25"/>
      <c r="P2104" s="25"/>
      <c r="Q2104" s="25"/>
      <c r="R2104" s="25"/>
    </row>
    <row r="2105">
      <c r="A2105" s="25"/>
      <c r="B2105" s="25"/>
      <c r="C2105" s="25"/>
      <c r="D2105" s="25"/>
      <c r="E2105" s="25"/>
      <c r="F2105" s="25"/>
      <c r="G2105" s="25"/>
      <c r="H2105" s="25"/>
      <c r="I2105" s="25"/>
      <c r="J2105" s="25"/>
      <c r="K2105" s="25"/>
      <c r="L2105" s="25"/>
      <c r="M2105" s="25"/>
      <c r="N2105" s="25"/>
      <c r="O2105" s="25"/>
      <c r="P2105" s="64"/>
      <c r="Q2105" s="25"/>
      <c r="R2105" s="25"/>
    </row>
    <row r="2106">
      <c r="A2106" s="25"/>
      <c r="B2106" s="25"/>
      <c r="C2106" s="25"/>
      <c r="D2106" s="25"/>
      <c r="E2106" s="25"/>
      <c r="F2106" s="25"/>
      <c r="G2106" s="25"/>
      <c r="H2106" s="25"/>
      <c r="I2106" s="25"/>
      <c r="J2106" s="25"/>
      <c r="K2106" s="25"/>
      <c r="L2106" s="25"/>
      <c r="M2106" s="25"/>
      <c r="N2106" s="25"/>
      <c r="O2106" s="25"/>
      <c r="P2106" s="25"/>
      <c r="Q2106" s="25"/>
      <c r="R2106" s="25"/>
    </row>
    <row r="2107">
      <c r="A2107" s="25"/>
      <c r="B2107" s="25"/>
      <c r="C2107" s="25"/>
      <c r="D2107" s="25"/>
      <c r="E2107" s="25"/>
      <c r="F2107" s="25"/>
      <c r="G2107" s="25"/>
      <c r="H2107" s="25"/>
      <c r="I2107" s="25"/>
      <c r="J2107" s="25"/>
      <c r="K2107" s="25"/>
      <c r="L2107" s="25"/>
      <c r="M2107" s="25"/>
      <c r="N2107" s="25"/>
      <c r="O2107" s="25"/>
      <c r="P2107" s="64"/>
      <c r="Q2107" s="25"/>
      <c r="R2107" s="25"/>
    </row>
    <row r="2108">
      <c r="A2108" s="25"/>
      <c r="B2108" s="25"/>
      <c r="C2108" s="25"/>
      <c r="D2108" s="25"/>
      <c r="E2108" s="25"/>
      <c r="F2108" s="25"/>
      <c r="G2108" s="25"/>
      <c r="H2108" s="25"/>
      <c r="I2108" s="25"/>
      <c r="J2108" s="25"/>
      <c r="K2108" s="25"/>
      <c r="L2108" s="25"/>
      <c r="M2108" s="25"/>
      <c r="N2108" s="25"/>
      <c r="O2108" s="25"/>
      <c r="P2108" s="25"/>
      <c r="Q2108" s="25"/>
      <c r="R2108" s="25"/>
    </row>
    <row r="2109">
      <c r="A2109" s="25"/>
      <c r="B2109" s="25"/>
      <c r="C2109" s="25"/>
      <c r="D2109" s="25"/>
      <c r="E2109" s="25"/>
      <c r="F2109" s="25"/>
      <c r="G2109" s="25"/>
      <c r="H2109" s="25"/>
      <c r="I2109" s="25"/>
      <c r="J2109" s="25"/>
      <c r="K2109" s="25"/>
      <c r="L2109" s="25"/>
      <c r="M2109" s="25"/>
      <c r="N2109" s="25"/>
      <c r="O2109" s="25"/>
      <c r="P2109" s="25"/>
      <c r="Q2109" s="25"/>
      <c r="R2109" s="25"/>
    </row>
    <row r="2110">
      <c r="A2110" s="25"/>
      <c r="B2110" s="25"/>
      <c r="C2110" s="25"/>
      <c r="D2110" s="25"/>
      <c r="E2110" s="25"/>
      <c r="F2110" s="25"/>
      <c r="G2110" s="25"/>
      <c r="H2110" s="25"/>
      <c r="I2110" s="25"/>
      <c r="J2110" s="25"/>
      <c r="K2110" s="25"/>
      <c r="L2110" s="25"/>
      <c r="M2110" s="25"/>
      <c r="N2110" s="25"/>
      <c r="O2110" s="25"/>
      <c r="P2110" s="25"/>
      <c r="Q2110" s="25"/>
      <c r="R2110" s="25"/>
    </row>
    <row r="2111">
      <c r="A2111" s="25"/>
      <c r="B2111" s="25"/>
      <c r="C2111" s="25"/>
      <c r="D2111" s="25"/>
      <c r="E2111" s="25"/>
      <c r="F2111" s="25"/>
      <c r="G2111" s="25"/>
      <c r="H2111" s="25"/>
      <c r="I2111" s="25"/>
      <c r="J2111" s="25"/>
      <c r="K2111" s="25"/>
      <c r="L2111" s="25"/>
      <c r="M2111" s="25"/>
      <c r="N2111" s="25"/>
      <c r="O2111" s="25"/>
      <c r="P2111" s="64"/>
      <c r="Q2111" s="25"/>
      <c r="R2111" s="25"/>
    </row>
    <row r="2112">
      <c r="A2112" s="25"/>
      <c r="B2112" s="25"/>
      <c r="C2112" s="25"/>
      <c r="D2112" s="25"/>
      <c r="E2112" s="25"/>
      <c r="F2112" s="25"/>
      <c r="G2112" s="25"/>
      <c r="H2112" s="25"/>
      <c r="I2112" s="25"/>
      <c r="J2112" s="25"/>
      <c r="K2112" s="25"/>
      <c r="L2112" s="25"/>
      <c r="M2112" s="25"/>
      <c r="N2112" s="25"/>
      <c r="O2112" s="25"/>
      <c r="P2112" s="25"/>
      <c r="Q2112" s="25"/>
      <c r="R2112" s="25"/>
    </row>
    <row r="2113">
      <c r="A2113" s="25"/>
      <c r="B2113" s="25"/>
      <c r="C2113" s="25"/>
      <c r="D2113" s="25"/>
      <c r="E2113" s="25"/>
      <c r="F2113" s="25"/>
      <c r="G2113" s="25"/>
      <c r="H2113" s="25"/>
      <c r="I2113" s="25"/>
      <c r="J2113" s="25"/>
      <c r="K2113" s="25"/>
      <c r="L2113" s="25"/>
      <c r="M2113" s="25"/>
      <c r="N2113" s="25"/>
      <c r="O2113" s="25"/>
      <c r="P2113" s="64"/>
      <c r="Q2113" s="25"/>
      <c r="R2113" s="25"/>
    </row>
    <row r="2114">
      <c r="A2114" s="25"/>
      <c r="B2114" s="25"/>
      <c r="C2114" s="25"/>
      <c r="D2114" s="25"/>
      <c r="E2114" s="25"/>
      <c r="F2114" s="25"/>
      <c r="G2114" s="25"/>
      <c r="H2114" s="25"/>
      <c r="I2114" s="25"/>
      <c r="J2114" s="25"/>
      <c r="K2114" s="25"/>
      <c r="L2114" s="25"/>
      <c r="M2114" s="25"/>
      <c r="N2114" s="25"/>
      <c r="O2114" s="25"/>
      <c r="P2114" s="25"/>
      <c r="Q2114" s="25"/>
      <c r="R2114" s="25"/>
    </row>
    <row r="2115">
      <c r="A2115" s="25"/>
      <c r="B2115" s="25"/>
      <c r="C2115" s="25"/>
      <c r="D2115" s="25"/>
      <c r="E2115" s="25"/>
      <c r="F2115" s="25"/>
      <c r="G2115" s="25"/>
      <c r="H2115" s="25"/>
      <c r="I2115" s="25"/>
      <c r="J2115" s="25"/>
      <c r="K2115" s="25"/>
      <c r="L2115" s="25"/>
      <c r="M2115" s="25"/>
      <c r="N2115" s="25"/>
      <c r="O2115" s="25"/>
      <c r="P2115" s="64"/>
      <c r="Q2115" s="25"/>
      <c r="R2115" s="25"/>
    </row>
    <row r="2116">
      <c r="A2116" s="25"/>
      <c r="B2116" s="25"/>
      <c r="C2116" s="25"/>
      <c r="D2116" s="25"/>
      <c r="E2116" s="25"/>
      <c r="F2116" s="25"/>
      <c r="G2116" s="25"/>
      <c r="H2116" s="25"/>
      <c r="I2116" s="25"/>
      <c r="J2116" s="25"/>
      <c r="K2116" s="25"/>
      <c r="L2116" s="25"/>
      <c r="M2116" s="25"/>
      <c r="N2116" s="25"/>
      <c r="O2116" s="25"/>
      <c r="P2116" s="25"/>
      <c r="Q2116" s="25"/>
      <c r="R2116" s="25"/>
    </row>
    <row r="2117">
      <c r="A2117" s="25"/>
      <c r="B2117" s="25"/>
      <c r="C2117" s="25"/>
      <c r="D2117" s="25"/>
      <c r="E2117" s="25"/>
      <c r="F2117" s="25"/>
      <c r="G2117" s="25"/>
      <c r="H2117" s="25"/>
      <c r="I2117" s="25"/>
      <c r="J2117" s="25"/>
      <c r="K2117" s="25"/>
      <c r="L2117" s="25"/>
      <c r="M2117" s="25"/>
      <c r="N2117" s="25"/>
      <c r="O2117" s="25"/>
      <c r="P2117" s="25"/>
      <c r="Q2117" s="25"/>
      <c r="R2117" s="25"/>
    </row>
    <row r="2118">
      <c r="A2118" s="25"/>
      <c r="B2118" s="25"/>
      <c r="C2118" s="25"/>
      <c r="D2118" s="25"/>
      <c r="E2118" s="25"/>
      <c r="F2118" s="25"/>
      <c r="G2118" s="25"/>
      <c r="H2118" s="25"/>
      <c r="I2118" s="25"/>
      <c r="J2118" s="25"/>
      <c r="K2118" s="25"/>
      <c r="L2118" s="25"/>
      <c r="M2118" s="25"/>
      <c r="N2118" s="25"/>
      <c r="O2118" s="25"/>
      <c r="P2118" s="64"/>
      <c r="Q2118" s="25"/>
      <c r="R2118" s="25"/>
    </row>
    <row r="2119">
      <c r="A2119" s="25"/>
      <c r="B2119" s="25"/>
      <c r="C2119" s="25"/>
      <c r="D2119" s="25"/>
      <c r="E2119" s="25"/>
      <c r="F2119" s="25"/>
      <c r="G2119" s="25"/>
      <c r="H2119" s="25"/>
      <c r="I2119" s="25"/>
      <c r="J2119" s="25"/>
      <c r="K2119" s="25"/>
      <c r="L2119" s="25"/>
      <c r="M2119" s="25"/>
      <c r="N2119" s="25"/>
      <c r="O2119" s="25"/>
      <c r="P2119" s="25"/>
      <c r="Q2119" s="25"/>
      <c r="R2119" s="25"/>
    </row>
    <row r="2120">
      <c r="A2120" s="25"/>
      <c r="B2120" s="25"/>
      <c r="C2120" s="25"/>
      <c r="D2120" s="25"/>
      <c r="E2120" s="25"/>
      <c r="F2120" s="25"/>
      <c r="G2120" s="25"/>
      <c r="H2120" s="25"/>
      <c r="I2120" s="25"/>
      <c r="J2120" s="25"/>
      <c r="K2120" s="25"/>
      <c r="L2120" s="25"/>
      <c r="M2120" s="25"/>
      <c r="N2120" s="25"/>
      <c r="O2120" s="25"/>
      <c r="P2120" s="25"/>
      <c r="Q2120" s="25"/>
      <c r="R2120" s="25"/>
    </row>
    <row r="2121">
      <c r="A2121" s="25"/>
      <c r="B2121" s="25"/>
      <c r="C2121" s="25"/>
      <c r="D2121" s="25"/>
      <c r="E2121" s="25"/>
      <c r="F2121" s="25"/>
      <c r="G2121" s="25"/>
      <c r="H2121" s="25"/>
      <c r="I2121" s="25"/>
      <c r="J2121" s="25"/>
      <c r="K2121" s="25"/>
      <c r="L2121" s="25"/>
      <c r="M2121" s="25"/>
      <c r="N2121" s="25"/>
      <c r="O2121" s="25"/>
      <c r="P2121" s="64"/>
      <c r="Q2121" s="25"/>
      <c r="R2121" s="25"/>
    </row>
    <row r="2122">
      <c r="A2122" s="25"/>
      <c r="B2122" s="25"/>
      <c r="C2122" s="25"/>
      <c r="D2122" s="25"/>
      <c r="E2122" s="25"/>
      <c r="F2122" s="25"/>
      <c r="G2122" s="25"/>
      <c r="H2122" s="25"/>
      <c r="I2122" s="25"/>
      <c r="J2122" s="25"/>
      <c r="K2122" s="25"/>
      <c r="L2122" s="25"/>
      <c r="M2122" s="25"/>
      <c r="N2122" s="25"/>
      <c r="O2122" s="25"/>
      <c r="P2122" s="64"/>
      <c r="Q2122" s="25"/>
      <c r="R2122" s="25"/>
    </row>
    <row r="2123">
      <c r="A2123" s="25"/>
      <c r="B2123" s="25"/>
      <c r="C2123" s="25"/>
      <c r="D2123" s="25"/>
      <c r="E2123" s="25"/>
      <c r="F2123" s="25"/>
      <c r="G2123" s="25"/>
      <c r="H2123" s="25"/>
      <c r="I2123" s="25"/>
      <c r="J2123" s="25"/>
      <c r="K2123" s="25"/>
      <c r="L2123" s="25"/>
      <c r="M2123" s="25"/>
      <c r="N2123" s="25"/>
      <c r="O2123" s="25"/>
      <c r="P2123" s="64"/>
      <c r="Q2123" s="25"/>
      <c r="R2123" s="25"/>
    </row>
    <row r="2124">
      <c r="A2124" s="25"/>
      <c r="B2124" s="25"/>
      <c r="C2124" s="25"/>
      <c r="D2124" s="25"/>
      <c r="E2124" s="25"/>
      <c r="F2124" s="25"/>
      <c r="G2124" s="25"/>
      <c r="H2124" s="25"/>
      <c r="I2124" s="25"/>
      <c r="J2124" s="25"/>
      <c r="K2124" s="25"/>
      <c r="L2124" s="25"/>
      <c r="M2124" s="25"/>
      <c r="N2124" s="25"/>
      <c r="O2124" s="25"/>
      <c r="P2124" s="25"/>
      <c r="Q2124" s="25"/>
      <c r="R2124" s="25"/>
    </row>
    <row r="2125">
      <c r="A2125" s="25"/>
      <c r="B2125" s="25"/>
      <c r="C2125" s="25"/>
      <c r="D2125" s="25"/>
      <c r="E2125" s="25"/>
      <c r="F2125" s="25"/>
      <c r="G2125" s="25"/>
      <c r="H2125" s="25"/>
      <c r="I2125" s="25"/>
      <c r="J2125" s="25"/>
      <c r="K2125" s="25"/>
      <c r="L2125" s="25"/>
      <c r="M2125" s="25"/>
      <c r="N2125" s="25"/>
      <c r="O2125" s="25"/>
      <c r="P2125" s="64"/>
      <c r="Q2125" s="25"/>
      <c r="R2125" s="25"/>
    </row>
    <row r="2126">
      <c r="A2126" s="25"/>
      <c r="B2126" s="25"/>
      <c r="C2126" s="25"/>
      <c r="D2126" s="25"/>
      <c r="E2126" s="25"/>
      <c r="F2126" s="25"/>
      <c r="G2126" s="25"/>
      <c r="H2126" s="25"/>
      <c r="I2126" s="25"/>
      <c r="J2126" s="25"/>
      <c r="K2126" s="25"/>
      <c r="L2126" s="25"/>
      <c r="M2126" s="25"/>
      <c r="N2126" s="25"/>
      <c r="O2126" s="25"/>
      <c r="P2126" s="25"/>
      <c r="Q2126" s="25"/>
      <c r="R2126" s="25"/>
    </row>
    <row r="2127">
      <c r="A2127" s="25"/>
      <c r="B2127" s="25"/>
      <c r="C2127" s="25"/>
      <c r="D2127" s="25"/>
      <c r="E2127" s="25"/>
      <c r="F2127" s="25"/>
      <c r="G2127" s="25"/>
      <c r="H2127" s="25"/>
      <c r="I2127" s="25"/>
      <c r="J2127" s="25"/>
      <c r="K2127" s="25"/>
      <c r="L2127" s="25"/>
      <c r="M2127" s="25"/>
      <c r="N2127" s="25"/>
      <c r="O2127" s="25"/>
      <c r="P2127" s="25"/>
      <c r="Q2127" s="25"/>
      <c r="R2127" s="25"/>
    </row>
    <row r="2128">
      <c r="A2128" s="25"/>
      <c r="B2128" s="25"/>
      <c r="C2128" s="25"/>
      <c r="D2128" s="25"/>
      <c r="E2128" s="25"/>
      <c r="F2128" s="25"/>
      <c r="G2128" s="25"/>
      <c r="H2128" s="25"/>
      <c r="I2128" s="25"/>
      <c r="J2128" s="25"/>
      <c r="K2128" s="25"/>
      <c r="L2128" s="25"/>
      <c r="M2128" s="25"/>
      <c r="N2128" s="25"/>
      <c r="O2128" s="25"/>
      <c r="P2128" s="64"/>
      <c r="Q2128" s="25"/>
      <c r="R2128" s="25"/>
    </row>
    <row r="2129">
      <c r="A2129" s="25"/>
      <c r="B2129" s="25"/>
      <c r="C2129" s="25"/>
      <c r="D2129" s="25"/>
      <c r="E2129" s="25"/>
      <c r="F2129" s="25"/>
      <c r="G2129" s="25"/>
      <c r="H2129" s="25"/>
      <c r="I2129" s="25"/>
      <c r="J2129" s="25"/>
      <c r="K2129" s="25"/>
      <c r="L2129" s="25"/>
      <c r="M2129" s="25"/>
      <c r="N2129" s="25"/>
      <c r="O2129" s="25"/>
      <c r="P2129" s="64"/>
      <c r="Q2129" s="25"/>
      <c r="R2129" s="25"/>
    </row>
    <row r="2130">
      <c r="A2130" s="25"/>
      <c r="B2130" s="25"/>
      <c r="C2130" s="25"/>
      <c r="D2130" s="25"/>
      <c r="E2130" s="25"/>
      <c r="F2130" s="25"/>
      <c r="G2130" s="25"/>
      <c r="H2130" s="25"/>
      <c r="I2130" s="25"/>
      <c r="J2130" s="25"/>
      <c r="K2130" s="25"/>
      <c r="L2130" s="25"/>
      <c r="M2130" s="25"/>
      <c r="N2130" s="25"/>
      <c r="O2130" s="25"/>
      <c r="P2130" s="25"/>
      <c r="Q2130" s="25"/>
      <c r="R2130" s="25"/>
    </row>
    <row r="2131">
      <c r="A2131" s="25"/>
      <c r="B2131" s="25"/>
      <c r="C2131" s="25"/>
      <c r="D2131" s="25"/>
      <c r="E2131" s="25"/>
      <c r="F2131" s="25"/>
      <c r="G2131" s="25"/>
      <c r="H2131" s="25"/>
      <c r="I2131" s="25"/>
      <c r="J2131" s="25"/>
      <c r="K2131" s="25"/>
      <c r="L2131" s="25"/>
      <c r="M2131" s="25"/>
      <c r="N2131" s="25"/>
      <c r="O2131" s="25"/>
      <c r="P2131" s="64"/>
      <c r="Q2131" s="25"/>
      <c r="R2131" s="25"/>
    </row>
    <row r="2132">
      <c r="A2132" s="25"/>
      <c r="B2132" s="25"/>
      <c r="C2132" s="25"/>
      <c r="D2132" s="25"/>
      <c r="E2132" s="25"/>
      <c r="F2132" s="25"/>
      <c r="G2132" s="25"/>
      <c r="H2132" s="25"/>
      <c r="I2132" s="25"/>
      <c r="J2132" s="25"/>
      <c r="K2132" s="25"/>
      <c r="L2132" s="25"/>
      <c r="M2132" s="25"/>
      <c r="N2132" s="25"/>
      <c r="O2132" s="25"/>
      <c r="P2132" s="25"/>
      <c r="Q2132" s="25"/>
      <c r="R2132" s="25"/>
    </row>
    <row r="2133">
      <c r="A2133" s="25"/>
      <c r="B2133" s="25"/>
      <c r="C2133" s="25"/>
      <c r="D2133" s="25"/>
      <c r="E2133" s="25"/>
      <c r="F2133" s="25"/>
      <c r="G2133" s="25"/>
      <c r="H2133" s="25"/>
      <c r="I2133" s="25"/>
      <c r="J2133" s="25"/>
      <c r="K2133" s="25"/>
      <c r="L2133" s="25"/>
      <c r="M2133" s="25"/>
      <c r="N2133" s="25"/>
      <c r="O2133" s="25"/>
      <c r="P2133" s="64"/>
      <c r="Q2133" s="25"/>
      <c r="R2133" s="25"/>
    </row>
    <row r="2134">
      <c r="A2134" s="25"/>
      <c r="B2134" s="25"/>
      <c r="C2134" s="25"/>
      <c r="D2134" s="25"/>
      <c r="E2134" s="25"/>
      <c r="F2134" s="25"/>
      <c r="G2134" s="25"/>
      <c r="H2134" s="25"/>
      <c r="I2134" s="25"/>
      <c r="J2134" s="25"/>
      <c r="K2134" s="25"/>
      <c r="L2134" s="25"/>
      <c r="M2134" s="25"/>
      <c r="N2134" s="25"/>
      <c r="O2134" s="25"/>
      <c r="P2134" s="25"/>
      <c r="Q2134" s="25"/>
      <c r="R2134" s="25"/>
    </row>
    <row r="2135">
      <c r="A2135" s="25"/>
      <c r="B2135" s="25"/>
      <c r="C2135" s="25"/>
      <c r="D2135" s="25"/>
      <c r="E2135" s="25"/>
      <c r="F2135" s="25"/>
      <c r="G2135" s="25"/>
      <c r="H2135" s="25"/>
      <c r="I2135" s="25"/>
      <c r="J2135" s="25"/>
      <c r="K2135" s="25"/>
      <c r="L2135" s="25"/>
      <c r="M2135" s="25"/>
      <c r="N2135" s="25"/>
      <c r="O2135" s="25"/>
      <c r="P2135" s="64"/>
      <c r="Q2135" s="25"/>
      <c r="R2135" s="25"/>
    </row>
    <row r="2136">
      <c r="A2136" s="25"/>
      <c r="B2136" s="25"/>
      <c r="C2136" s="25"/>
      <c r="D2136" s="25"/>
      <c r="E2136" s="25"/>
      <c r="F2136" s="25"/>
      <c r="G2136" s="25"/>
      <c r="H2136" s="25"/>
      <c r="I2136" s="25"/>
      <c r="J2136" s="25"/>
      <c r="K2136" s="25"/>
      <c r="L2136" s="25"/>
      <c r="M2136" s="25"/>
      <c r="N2136" s="25"/>
      <c r="O2136" s="25"/>
      <c r="P2136" s="64"/>
      <c r="Q2136" s="25"/>
      <c r="R2136" s="25"/>
    </row>
    <row r="2137">
      <c r="A2137" s="25"/>
      <c r="B2137" s="25"/>
      <c r="C2137" s="25"/>
      <c r="D2137" s="25"/>
      <c r="E2137" s="25"/>
      <c r="F2137" s="25"/>
      <c r="G2137" s="25"/>
      <c r="H2137" s="25"/>
      <c r="I2137" s="25"/>
      <c r="J2137" s="25"/>
      <c r="K2137" s="25"/>
      <c r="L2137" s="25"/>
      <c r="M2137" s="25"/>
      <c r="N2137" s="25"/>
      <c r="O2137" s="25"/>
      <c r="P2137" s="25"/>
      <c r="Q2137" s="25"/>
      <c r="R2137" s="25"/>
    </row>
    <row r="2138">
      <c r="A2138" s="25"/>
      <c r="B2138" s="25"/>
      <c r="C2138" s="25"/>
      <c r="D2138" s="25"/>
      <c r="E2138" s="25"/>
      <c r="F2138" s="25"/>
      <c r="G2138" s="25"/>
      <c r="H2138" s="25"/>
      <c r="I2138" s="25"/>
      <c r="J2138" s="25"/>
      <c r="K2138" s="25"/>
      <c r="L2138" s="25"/>
      <c r="M2138" s="25"/>
      <c r="N2138" s="25"/>
      <c r="O2138" s="25"/>
      <c r="P2138" s="64"/>
      <c r="Q2138" s="25"/>
      <c r="R2138" s="25"/>
    </row>
    <row r="2139">
      <c r="A2139" s="25"/>
      <c r="B2139" s="25"/>
      <c r="C2139" s="25"/>
      <c r="D2139" s="25"/>
      <c r="E2139" s="25"/>
      <c r="F2139" s="25"/>
      <c r="G2139" s="25"/>
      <c r="H2139" s="25"/>
      <c r="I2139" s="25"/>
      <c r="J2139" s="25"/>
      <c r="K2139" s="25"/>
      <c r="L2139" s="25"/>
      <c r="M2139" s="25"/>
      <c r="N2139" s="25"/>
      <c r="O2139" s="25"/>
      <c r="P2139" s="64"/>
      <c r="Q2139" s="25"/>
      <c r="R2139" s="25"/>
    </row>
    <row r="2140">
      <c r="A2140" s="25"/>
      <c r="B2140" s="25"/>
      <c r="C2140" s="25"/>
      <c r="D2140" s="25"/>
      <c r="E2140" s="25"/>
      <c r="F2140" s="25"/>
      <c r="G2140" s="25"/>
      <c r="H2140" s="25"/>
      <c r="I2140" s="25"/>
      <c r="J2140" s="25"/>
      <c r="K2140" s="25"/>
      <c r="L2140" s="25"/>
      <c r="M2140" s="25"/>
      <c r="N2140" s="25"/>
      <c r="O2140" s="25"/>
      <c r="P2140" s="25"/>
      <c r="Q2140" s="25"/>
      <c r="R2140" s="25"/>
    </row>
    <row r="2141">
      <c r="A2141" s="25"/>
      <c r="B2141" s="25"/>
      <c r="C2141" s="25"/>
      <c r="D2141" s="25"/>
      <c r="E2141" s="25"/>
      <c r="F2141" s="25"/>
      <c r="G2141" s="25"/>
      <c r="H2141" s="25"/>
      <c r="I2141" s="25"/>
      <c r="J2141" s="25"/>
      <c r="K2141" s="25"/>
      <c r="L2141" s="25"/>
      <c r="M2141" s="25"/>
      <c r="N2141" s="25"/>
      <c r="O2141" s="25"/>
      <c r="P2141" s="64"/>
      <c r="Q2141" s="25"/>
      <c r="R2141" s="25"/>
    </row>
    <row r="2142">
      <c r="A2142" s="25"/>
      <c r="B2142" s="25"/>
      <c r="C2142" s="25"/>
      <c r="D2142" s="25"/>
      <c r="E2142" s="25"/>
      <c r="F2142" s="25"/>
      <c r="G2142" s="25"/>
      <c r="H2142" s="25"/>
      <c r="I2142" s="25"/>
      <c r="J2142" s="25"/>
      <c r="K2142" s="25"/>
      <c r="L2142" s="25"/>
      <c r="M2142" s="25"/>
      <c r="N2142" s="25"/>
      <c r="O2142" s="25"/>
      <c r="P2142" s="64"/>
      <c r="Q2142" s="25"/>
      <c r="R2142" s="25"/>
    </row>
    <row r="2143">
      <c r="A2143" s="25"/>
      <c r="B2143" s="25"/>
      <c r="C2143" s="25"/>
      <c r="D2143" s="25"/>
      <c r="E2143" s="25"/>
      <c r="F2143" s="25"/>
      <c r="G2143" s="25"/>
      <c r="H2143" s="25"/>
      <c r="I2143" s="25"/>
      <c r="J2143" s="25"/>
      <c r="K2143" s="25"/>
      <c r="L2143" s="25"/>
      <c r="M2143" s="25"/>
      <c r="N2143" s="25"/>
      <c r="O2143" s="25"/>
      <c r="P2143" s="64"/>
      <c r="Q2143" s="25"/>
      <c r="R2143" s="25"/>
    </row>
    <row r="2144">
      <c r="A2144" s="25"/>
      <c r="B2144" s="25"/>
      <c r="C2144" s="25"/>
      <c r="D2144" s="25"/>
      <c r="E2144" s="25"/>
      <c r="F2144" s="25"/>
      <c r="G2144" s="25"/>
      <c r="H2144" s="25"/>
      <c r="I2144" s="25"/>
      <c r="J2144" s="25"/>
      <c r="K2144" s="25"/>
      <c r="L2144" s="25"/>
      <c r="M2144" s="25"/>
      <c r="N2144" s="25"/>
      <c r="O2144" s="25"/>
      <c r="P2144" s="25"/>
      <c r="Q2144" s="25"/>
      <c r="R2144" s="25"/>
    </row>
    <row r="2145">
      <c r="A2145" s="25"/>
      <c r="B2145" s="25"/>
      <c r="C2145" s="25"/>
      <c r="D2145" s="25"/>
      <c r="E2145" s="25"/>
      <c r="F2145" s="25"/>
      <c r="G2145" s="25"/>
      <c r="H2145" s="25"/>
      <c r="I2145" s="25"/>
      <c r="J2145" s="25"/>
      <c r="K2145" s="25"/>
      <c r="L2145" s="25"/>
      <c r="M2145" s="25"/>
      <c r="N2145" s="25"/>
      <c r="O2145" s="25"/>
      <c r="P2145" s="25"/>
      <c r="Q2145" s="25"/>
      <c r="R2145" s="25"/>
    </row>
    <row r="2146">
      <c r="A2146" s="25"/>
      <c r="B2146" s="25"/>
      <c r="C2146" s="25"/>
      <c r="D2146" s="25"/>
      <c r="E2146" s="25"/>
      <c r="F2146" s="25"/>
      <c r="G2146" s="25"/>
      <c r="H2146" s="25"/>
      <c r="I2146" s="25"/>
      <c r="J2146" s="25"/>
      <c r="K2146" s="25"/>
      <c r="L2146" s="25"/>
      <c r="M2146" s="25"/>
      <c r="N2146" s="25"/>
      <c r="O2146" s="25"/>
      <c r="P2146" s="64"/>
      <c r="Q2146" s="25"/>
      <c r="R2146" s="25"/>
    </row>
    <row r="2147">
      <c r="A2147" s="25"/>
      <c r="B2147" s="25"/>
      <c r="C2147" s="25"/>
      <c r="D2147" s="25"/>
      <c r="E2147" s="25"/>
      <c r="F2147" s="25"/>
      <c r="G2147" s="25"/>
      <c r="H2147" s="25"/>
      <c r="I2147" s="25"/>
      <c r="J2147" s="25"/>
      <c r="K2147" s="25"/>
      <c r="L2147" s="25"/>
      <c r="M2147" s="25"/>
      <c r="N2147" s="25"/>
      <c r="O2147" s="25"/>
      <c r="P2147" s="64"/>
      <c r="Q2147" s="25"/>
      <c r="R2147" s="25"/>
    </row>
    <row r="2148">
      <c r="A2148" s="25"/>
      <c r="B2148" s="25"/>
      <c r="C2148" s="25"/>
      <c r="D2148" s="25"/>
      <c r="E2148" s="25"/>
      <c r="F2148" s="25"/>
      <c r="G2148" s="25"/>
      <c r="H2148" s="25"/>
      <c r="I2148" s="25"/>
      <c r="J2148" s="25"/>
      <c r="K2148" s="25"/>
      <c r="L2148" s="25"/>
      <c r="M2148" s="25"/>
      <c r="N2148" s="25"/>
      <c r="O2148" s="25"/>
      <c r="P2148" s="64"/>
      <c r="Q2148" s="25"/>
      <c r="R2148" s="25"/>
    </row>
    <row r="2149">
      <c r="A2149" s="25"/>
      <c r="B2149" s="25"/>
      <c r="C2149" s="25"/>
      <c r="D2149" s="25"/>
      <c r="E2149" s="25"/>
      <c r="F2149" s="25"/>
      <c r="G2149" s="25"/>
      <c r="H2149" s="25"/>
      <c r="I2149" s="25"/>
      <c r="J2149" s="25"/>
      <c r="K2149" s="25"/>
      <c r="L2149" s="25"/>
      <c r="M2149" s="25"/>
      <c r="N2149" s="25"/>
      <c r="O2149" s="25"/>
      <c r="P2149" s="64"/>
      <c r="Q2149" s="25"/>
      <c r="R2149" s="25"/>
    </row>
    <row r="2150">
      <c r="A2150" s="25"/>
      <c r="B2150" s="25"/>
      <c r="C2150" s="25"/>
      <c r="D2150" s="25"/>
      <c r="E2150" s="25"/>
      <c r="F2150" s="25"/>
      <c r="G2150" s="25"/>
      <c r="H2150" s="25"/>
      <c r="I2150" s="25"/>
      <c r="J2150" s="25"/>
      <c r="K2150" s="25"/>
      <c r="L2150" s="25"/>
      <c r="M2150" s="25"/>
      <c r="N2150" s="25"/>
      <c r="O2150" s="25"/>
      <c r="P2150" s="25"/>
      <c r="Q2150" s="25"/>
      <c r="R2150" s="25"/>
    </row>
    <row r="2151">
      <c r="A2151" s="25"/>
      <c r="B2151" s="25"/>
      <c r="C2151" s="25"/>
      <c r="D2151" s="25"/>
      <c r="E2151" s="25"/>
      <c r="F2151" s="25"/>
      <c r="G2151" s="25"/>
      <c r="H2151" s="25"/>
      <c r="I2151" s="25"/>
      <c r="J2151" s="25"/>
      <c r="K2151" s="25"/>
      <c r="L2151" s="25"/>
      <c r="M2151" s="25"/>
      <c r="N2151" s="25"/>
      <c r="O2151" s="25"/>
      <c r="P2151" s="64"/>
      <c r="Q2151" s="25"/>
      <c r="R2151" s="25"/>
    </row>
    <row r="2152">
      <c r="A2152" s="25"/>
      <c r="B2152" s="25"/>
      <c r="C2152" s="25"/>
      <c r="D2152" s="25"/>
      <c r="E2152" s="25"/>
      <c r="F2152" s="25"/>
      <c r="G2152" s="25"/>
      <c r="H2152" s="25"/>
      <c r="I2152" s="25"/>
      <c r="J2152" s="25"/>
      <c r="K2152" s="25"/>
      <c r="L2152" s="25"/>
      <c r="M2152" s="25"/>
      <c r="N2152" s="25"/>
      <c r="O2152" s="25"/>
      <c r="P2152" s="25"/>
      <c r="Q2152" s="25"/>
      <c r="R2152" s="25"/>
    </row>
    <row r="2153">
      <c r="A2153" s="25"/>
      <c r="B2153" s="25"/>
      <c r="C2153" s="25"/>
      <c r="D2153" s="25"/>
      <c r="E2153" s="25"/>
      <c r="F2153" s="25"/>
      <c r="G2153" s="25"/>
      <c r="H2153" s="25"/>
      <c r="I2153" s="25"/>
      <c r="J2153" s="25"/>
      <c r="K2153" s="25"/>
      <c r="L2153" s="25"/>
      <c r="M2153" s="25"/>
      <c r="N2153" s="25"/>
      <c r="O2153" s="25"/>
      <c r="P2153" s="25"/>
      <c r="Q2153" s="25"/>
      <c r="R2153" s="25"/>
    </row>
    <row r="2154">
      <c r="A2154" s="25"/>
      <c r="B2154" s="25"/>
      <c r="C2154" s="25"/>
      <c r="D2154" s="25"/>
      <c r="E2154" s="25"/>
      <c r="F2154" s="25"/>
      <c r="G2154" s="25"/>
      <c r="H2154" s="25"/>
      <c r="I2154" s="25"/>
      <c r="J2154" s="25"/>
      <c r="K2154" s="25"/>
      <c r="L2154" s="25"/>
      <c r="M2154" s="25"/>
      <c r="N2154" s="25"/>
      <c r="O2154" s="25"/>
      <c r="P2154" s="25"/>
      <c r="Q2154" s="25"/>
      <c r="R2154" s="25"/>
    </row>
    <row r="2155">
      <c r="A2155" s="25"/>
      <c r="B2155" s="25"/>
      <c r="C2155" s="25"/>
      <c r="D2155" s="25"/>
      <c r="E2155" s="25"/>
      <c r="F2155" s="25"/>
      <c r="G2155" s="25"/>
      <c r="H2155" s="25"/>
      <c r="I2155" s="25"/>
      <c r="J2155" s="25"/>
      <c r="K2155" s="25"/>
      <c r="L2155" s="25"/>
      <c r="M2155" s="25"/>
      <c r="N2155" s="25"/>
      <c r="O2155" s="25"/>
      <c r="P2155" s="64"/>
      <c r="Q2155" s="25"/>
      <c r="R2155" s="25"/>
    </row>
    <row r="2156">
      <c r="A2156" s="25"/>
      <c r="B2156" s="25"/>
      <c r="C2156" s="25"/>
      <c r="D2156" s="25"/>
      <c r="E2156" s="25"/>
      <c r="F2156" s="25"/>
      <c r="G2156" s="25"/>
      <c r="H2156" s="25"/>
      <c r="I2156" s="25"/>
      <c r="J2156" s="25"/>
      <c r="K2156" s="25"/>
      <c r="L2156" s="25"/>
      <c r="M2156" s="25"/>
      <c r="N2156" s="25"/>
      <c r="O2156" s="25"/>
      <c r="P2156" s="25"/>
      <c r="Q2156" s="25"/>
      <c r="R2156" s="25"/>
    </row>
    <row r="2157">
      <c r="A2157" s="25"/>
      <c r="B2157" s="25"/>
      <c r="C2157" s="25"/>
      <c r="D2157" s="25"/>
      <c r="E2157" s="25"/>
      <c r="F2157" s="25"/>
      <c r="G2157" s="25"/>
      <c r="H2157" s="25"/>
      <c r="I2157" s="25"/>
      <c r="J2157" s="25"/>
      <c r="K2157" s="25"/>
      <c r="L2157" s="25"/>
      <c r="M2157" s="25"/>
      <c r="N2157" s="25"/>
      <c r="O2157" s="25"/>
      <c r="P2157" s="25"/>
      <c r="Q2157" s="25"/>
      <c r="R2157" s="25"/>
    </row>
    <row r="2158">
      <c r="A2158" s="25"/>
      <c r="B2158" s="25"/>
      <c r="C2158" s="25"/>
      <c r="D2158" s="25"/>
      <c r="E2158" s="25"/>
      <c r="F2158" s="25"/>
      <c r="G2158" s="25"/>
      <c r="H2158" s="25"/>
      <c r="I2158" s="25"/>
      <c r="J2158" s="25"/>
      <c r="K2158" s="25"/>
      <c r="L2158" s="25"/>
      <c r="M2158" s="25"/>
      <c r="N2158" s="25"/>
      <c r="O2158" s="25"/>
      <c r="P2158" s="64"/>
      <c r="Q2158" s="25"/>
      <c r="R2158" s="25"/>
    </row>
    <row r="2159">
      <c r="A2159" s="25"/>
      <c r="B2159" s="25"/>
      <c r="C2159" s="25"/>
      <c r="D2159" s="25"/>
      <c r="E2159" s="25"/>
      <c r="F2159" s="25"/>
      <c r="G2159" s="25"/>
      <c r="H2159" s="25"/>
      <c r="I2159" s="25"/>
      <c r="J2159" s="25"/>
      <c r="K2159" s="25"/>
      <c r="L2159" s="25"/>
      <c r="M2159" s="25"/>
      <c r="N2159" s="25"/>
      <c r="O2159" s="25"/>
      <c r="P2159" s="25"/>
      <c r="Q2159" s="25"/>
      <c r="R2159" s="25"/>
    </row>
    <row r="2160">
      <c r="A2160" s="25"/>
      <c r="B2160" s="25"/>
      <c r="C2160" s="25"/>
      <c r="D2160" s="25"/>
      <c r="E2160" s="25"/>
      <c r="F2160" s="25"/>
      <c r="G2160" s="25"/>
      <c r="H2160" s="25"/>
      <c r="I2160" s="25"/>
      <c r="J2160" s="25"/>
      <c r="K2160" s="25"/>
      <c r="L2160" s="25"/>
      <c r="M2160" s="25"/>
      <c r="N2160" s="25"/>
      <c r="O2160" s="25"/>
      <c r="P2160" s="64"/>
      <c r="Q2160" s="25"/>
      <c r="R2160" s="25"/>
    </row>
    <row r="2161">
      <c r="A2161" s="25"/>
      <c r="B2161" s="25"/>
      <c r="C2161" s="25"/>
      <c r="D2161" s="25"/>
      <c r="E2161" s="25"/>
      <c r="F2161" s="25"/>
      <c r="G2161" s="25"/>
      <c r="H2161" s="25"/>
      <c r="I2161" s="25"/>
      <c r="J2161" s="25"/>
      <c r="K2161" s="25"/>
      <c r="L2161" s="25"/>
      <c r="M2161" s="25"/>
      <c r="N2161" s="25"/>
      <c r="O2161" s="25"/>
      <c r="P2161" s="64"/>
      <c r="Q2161" s="25"/>
      <c r="R2161" s="25"/>
    </row>
    <row r="2162">
      <c r="A2162" s="25"/>
      <c r="B2162" s="25"/>
      <c r="C2162" s="25"/>
      <c r="D2162" s="25"/>
      <c r="E2162" s="25"/>
      <c r="F2162" s="25"/>
      <c r="G2162" s="25"/>
      <c r="H2162" s="25"/>
      <c r="I2162" s="25"/>
      <c r="J2162" s="25"/>
      <c r="K2162" s="25"/>
      <c r="L2162" s="25"/>
      <c r="M2162" s="25"/>
      <c r="N2162" s="25"/>
      <c r="O2162" s="25"/>
      <c r="P2162" s="25"/>
      <c r="Q2162" s="25"/>
      <c r="R2162" s="25"/>
    </row>
    <row r="2163">
      <c r="A2163" s="25"/>
      <c r="B2163" s="25"/>
      <c r="C2163" s="25"/>
      <c r="D2163" s="25"/>
      <c r="E2163" s="25"/>
      <c r="F2163" s="25"/>
      <c r="G2163" s="25"/>
      <c r="H2163" s="25"/>
      <c r="I2163" s="25"/>
      <c r="J2163" s="25"/>
      <c r="K2163" s="25"/>
      <c r="L2163" s="25"/>
      <c r="M2163" s="25"/>
      <c r="N2163" s="25"/>
      <c r="O2163" s="25"/>
      <c r="P2163" s="64"/>
      <c r="Q2163" s="25"/>
      <c r="R2163" s="25"/>
    </row>
    <row r="2164">
      <c r="A2164" s="25"/>
      <c r="B2164" s="25"/>
      <c r="C2164" s="25"/>
      <c r="D2164" s="25"/>
      <c r="E2164" s="25"/>
      <c r="F2164" s="25"/>
      <c r="G2164" s="25"/>
      <c r="H2164" s="25"/>
      <c r="I2164" s="25"/>
      <c r="J2164" s="25"/>
      <c r="K2164" s="25"/>
      <c r="L2164" s="25"/>
      <c r="M2164" s="25"/>
      <c r="N2164" s="25"/>
      <c r="O2164" s="25"/>
      <c r="P2164" s="25"/>
      <c r="Q2164" s="25"/>
      <c r="R2164" s="25"/>
    </row>
    <row r="2165">
      <c r="A2165" s="25"/>
      <c r="B2165" s="25"/>
      <c r="C2165" s="25"/>
      <c r="D2165" s="25"/>
      <c r="E2165" s="25"/>
      <c r="F2165" s="25"/>
      <c r="G2165" s="25"/>
      <c r="H2165" s="25"/>
      <c r="I2165" s="25"/>
      <c r="J2165" s="25"/>
      <c r="K2165" s="25"/>
      <c r="L2165" s="25"/>
      <c r="M2165" s="25"/>
      <c r="N2165" s="25"/>
      <c r="O2165" s="25"/>
      <c r="P2165" s="64"/>
      <c r="Q2165" s="25"/>
      <c r="R2165" s="25"/>
    </row>
    <row r="2166">
      <c r="A2166" s="25"/>
      <c r="B2166" s="25"/>
      <c r="C2166" s="25"/>
      <c r="D2166" s="25"/>
      <c r="E2166" s="25"/>
      <c r="F2166" s="25"/>
      <c r="G2166" s="25"/>
      <c r="H2166" s="25"/>
      <c r="I2166" s="25"/>
      <c r="J2166" s="25"/>
      <c r="K2166" s="25"/>
      <c r="L2166" s="25"/>
      <c r="M2166" s="25"/>
      <c r="N2166" s="25"/>
      <c r="O2166" s="25"/>
      <c r="P2166" s="25"/>
      <c r="Q2166" s="25"/>
      <c r="R2166" s="25"/>
    </row>
    <row r="2167">
      <c r="A2167" s="25"/>
      <c r="B2167" s="25"/>
      <c r="C2167" s="25"/>
      <c r="D2167" s="25"/>
      <c r="E2167" s="25"/>
      <c r="F2167" s="25"/>
      <c r="G2167" s="25"/>
      <c r="H2167" s="25"/>
      <c r="I2167" s="25"/>
      <c r="J2167" s="25"/>
      <c r="K2167" s="25"/>
      <c r="L2167" s="25"/>
      <c r="M2167" s="25"/>
      <c r="N2167" s="25"/>
      <c r="O2167" s="25"/>
      <c r="P2167" s="25"/>
      <c r="Q2167" s="25"/>
      <c r="R2167" s="25"/>
    </row>
    <row r="2168">
      <c r="A2168" s="25"/>
      <c r="B2168" s="25"/>
      <c r="C2168" s="25"/>
      <c r="D2168" s="25"/>
      <c r="E2168" s="25"/>
      <c r="F2168" s="25"/>
      <c r="G2168" s="25"/>
      <c r="H2168" s="25"/>
      <c r="I2168" s="25"/>
      <c r="J2168" s="25"/>
      <c r="K2168" s="25"/>
      <c r="L2168" s="25"/>
      <c r="M2168" s="25"/>
      <c r="N2168" s="25"/>
      <c r="O2168" s="25"/>
      <c r="P2168" s="64"/>
      <c r="Q2168" s="25"/>
      <c r="R2168" s="25"/>
    </row>
    <row r="2169">
      <c r="A2169" s="25"/>
      <c r="B2169" s="25"/>
      <c r="C2169" s="25"/>
      <c r="D2169" s="25"/>
      <c r="E2169" s="25"/>
      <c r="F2169" s="25"/>
      <c r="G2169" s="25"/>
      <c r="H2169" s="25"/>
      <c r="I2169" s="25"/>
      <c r="J2169" s="25"/>
      <c r="K2169" s="25"/>
      <c r="L2169" s="25"/>
      <c r="M2169" s="25"/>
      <c r="N2169" s="25"/>
      <c r="O2169" s="25"/>
      <c r="P2169" s="25"/>
      <c r="Q2169" s="25"/>
      <c r="R2169" s="25"/>
    </row>
    <row r="2170">
      <c r="A2170" s="25"/>
      <c r="B2170" s="25"/>
      <c r="C2170" s="25"/>
      <c r="D2170" s="25"/>
      <c r="E2170" s="25"/>
      <c r="F2170" s="25"/>
      <c r="G2170" s="25"/>
      <c r="H2170" s="25"/>
      <c r="I2170" s="25"/>
      <c r="J2170" s="25"/>
      <c r="K2170" s="25"/>
      <c r="L2170" s="25"/>
      <c r="M2170" s="25"/>
      <c r="N2170" s="25"/>
      <c r="O2170" s="25"/>
      <c r="P2170" s="25"/>
      <c r="Q2170" s="25"/>
      <c r="R2170" s="25"/>
    </row>
    <row r="2171">
      <c r="A2171" s="25"/>
      <c r="B2171" s="25"/>
      <c r="C2171" s="25"/>
      <c r="D2171" s="25"/>
      <c r="E2171" s="25"/>
      <c r="F2171" s="25"/>
      <c r="G2171" s="25"/>
      <c r="H2171" s="25"/>
      <c r="I2171" s="25"/>
      <c r="J2171" s="25"/>
      <c r="K2171" s="25"/>
      <c r="L2171" s="25"/>
      <c r="M2171" s="25"/>
      <c r="N2171" s="25"/>
      <c r="O2171" s="25"/>
      <c r="P2171" s="25"/>
      <c r="Q2171" s="25"/>
      <c r="R2171" s="25"/>
    </row>
    <row r="2172">
      <c r="A2172" s="25"/>
      <c r="B2172" s="25"/>
      <c r="C2172" s="25"/>
      <c r="D2172" s="25"/>
      <c r="E2172" s="25"/>
      <c r="F2172" s="25"/>
      <c r="G2172" s="25"/>
      <c r="H2172" s="25"/>
      <c r="I2172" s="25"/>
      <c r="J2172" s="25"/>
      <c r="K2172" s="25"/>
      <c r="L2172" s="25"/>
      <c r="M2172" s="25"/>
      <c r="N2172" s="25"/>
      <c r="O2172" s="25"/>
      <c r="P2172" s="25"/>
      <c r="Q2172" s="25"/>
      <c r="R2172" s="25"/>
    </row>
    <row r="2173">
      <c r="A2173" s="25"/>
      <c r="B2173" s="25"/>
      <c r="C2173" s="25"/>
      <c r="D2173" s="25"/>
      <c r="E2173" s="25"/>
      <c r="F2173" s="25"/>
      <c r="G2173" s="25"/>
      <c r="H2173" s="25"/>
      <c r="I2173" s="25"/>
      <c r="J2173" s="25"/>
      <c r="K2173" s="25"/>
      <c r="L2173" s="25"/>
      <c r="M2173" s="25"/>
      <c r="N2173" s="25"/>
      <c r="O2173" s="25"/>
      <c r="P2173" s="25"/>
      <c r="Q2173" s="25"/>
      <c r="R2173" s="25"/>
    </row>
    <row r="2174">
      <c r="A2174" s="25"/>
      <c r="B2174" s="25"/>
      <c r="C2174" s="25"/>
      <c r="D2174" s="25"/>
      <c r="E2174" s="25"/>
      <c r="F2174" s="25"/>
      <c r="G2174" s="25"/>
      <c r="H2174" s="25"/>
      <c r="I2174" s="25"/>
      <c r="J2174" s="25"/>
      <c r="K2174" s="25"/>
      <c r="L2174" s="25"/>
      <c r="M2174" s="25"/>
      <c r="N2174" s="25"/>
      <c r="O2174" s="25"/>
      <c r="P2174" s="25"/>
      <c r="Q2174" s="25"/>
      <c r="R2174" s="25"/>
    </row>
    <row r="2175">
      <c r="A2175" s="25"/>
      <c r="B2175" s="25"/>
      <c r="C2175" s="25"/>
      <c r="D2175" s="25"/>
      <c r="E2175" s="25"/>
      <c r="F2175" s="25"/>
      <c r="G2175" s="25"/>
      <c r="H2175" s="25"/>
      <c r="I2175" s="25"/>
      <c r="J2175" s="25"/>
      <c r="K2175" s="25"/>
      <c r="L2175" s="25"/>
      <c r="M2175" s="25"/>
      <c r="N2175" s="25"/>
      <c r="O2175" s="25"/>
      <c r="P2175" s="25"/>
      <c r="Q2175" s="25"/>
      <c r="R2175" s="25"/>
    </row>
    <row r="2176">
      <c r="A2176" s="25"/>
      <c r="B2176" s="25"/>
      <c r="C2176" s="25"/>
      <c r="D2176" s="25"/>
      <c r="E2176" s="25"/>
      <c r="F2176" s="25"/>
      <c r="G2176" s="25"/>
      <c r="H2176" s="25"/>
      <c r="I2176" s="25"/>
      <c r="J2176" s="25"/>
      <c r="K2176" s="25"/>
      <c r="L2176" s="25"/>
      <c r="M2176" s="25"/>
      <c r="N2176" s="25"/>
      <c r="O2176" s="25"/>
      <c r="P2176" s="64"/>
      <c r="Q2176" s="25"/>
      <c r="R2176" s="25"/>
    </row>
    <row r="2177">
      <c r="A2177" s="25"/>
      <c r="B2177" s="25"/>
      <c r="C2177" s="25"/>
      <c r="D2177" s="25"/>
      <c r="E2177" s="25"/>
      <c r="F2177" s="25"/>
      <c r="G2177" s="25"/>
      <c r="H2177" s="25"/>
      <c r="I2177" s="25"/>
      <c r="J2177" s="25"/>
      <c r="K2177" s="25"/>
      <c r="L2177" s="25"/>
      <c r="M2177" s="25"/>
      <c r="N2177" s="25"/>
      <c r="O2177" s="25"/>
      <c r="P2177" s="25"/>
      <c r="Q2177" s="25"/>
      <c r="R2177" s="25"/>
    </row>
    <row r="2178">
      <c r="A2178" s="25"/>
      <c r="B2178" s="25"/>
      <c r="C2178" s="25"/>
      <c r="D2178" s="25"/>
      <c r="E2178" s="25"/>
      <c r="F2178" s="25"/>
      <c r="G2178" s="25"/>
      <c r="H2178" s="25"/>
      <c r="I2178" s="25"/>
      <c r="J2178" s="25"/>
      <c r="K2178" s="25"/>
      <c r="L2178" s="25"/>
      <c r="M2178" s="25"/>
      <c r="N2178" s="25"/>
      <c r="O2178" s="25"/>
      <c r="P2178" s="64"/>
      <c r="Q2178" s="25"/>
      <c r="R2178" s="25"/>
    </row>
    <row r="2179">
      <c r="A2179" s="25"/>
      <c r="B2179" s="25"/>
      <c r="C2179" s="25"/>
      <c r="D2179" s="25"/>
      <c r="E2179" s="25"/>
      <c r="F2179" s="25"/>
      <c r="G2179" s="25"/>
      <c r="H2179" s="25"/>
      <c r="I2179" s="25"/>
      <c r="J2179" s="25"/>
      <c r="K2179" s="25"/>
      <c r="L2179" s="25"/>
      <c r="M2179" s="25"/>
      <c r="N2179" s="25"/>
      <c r="O2179" s="25"/>
      <c r="P2179" s="25"/>
      <c r="Q2179" s="25"/>
      <c r="R2179" s="25"/>
    </row>
    <row r="2180">
      <c r="A2180" s="25"/>
      <c r="B2180" s="25"/>
      <c r="C2180" s="25"/>
      <c r="D2180" s="25"/>
      <c r="E2180" s="25"/>
      <c r="F2180" s="25"/>
      <c r="G2180" s="25"/>
      <c r="H2180" s="25"/>
      <c r="I2180" s="25"/>
      <c r="J2180" s="25"/>
      <c r="K2180" s="25"/>
      <c r="L2180" s="25"/>
      <c r="M2180" s="25"/>
      <c r="N2180" s="25"/>
      <c r="O2180" s="25"/>
      <c r="P2180" s="25"/>
      <c r="Q2180" s="25"/>
      <c r="R2180" s="25"/>
    </row>
    <row r="2181">
      <c r="A2181" s="25"/>
      <c r="B2181" s="25"/>
      <c r="C2181" s="25"/>
      <c r="D2181" s="25"/>
      <c r="E2181" s="25"/>
      <c r="F2181" s="25"/>
      <c r="G2181" s="25"/>
      <c r="H2181" s="25"/>
      <c r="I2181" s="25"/>
      <c r="J2181" s="25"/>
      <c r="K2181" s="25"/>
      <c r="L2181" s="25"/>
      <c r="M2181" s="25"/>
      <c r="N2181" s="25"/>
      <c r="O2181" s="25"/>
      <c r="P2181" s="64"/>
      <c r="Q2181" s="25"/>
      <c r="R2181" s="25"/>
    </row>
    <row r="2182">
      <c r="A2182" s="25"/>
      <c r="B2182" s="25"/>
      <c r="C2182" s="25"/>
      <c r="D2182" s="25"/>
      <c r="E2182" s="25"/>
      <c r="F2182" s="25"/>
      <c r="G2182" s="25"/>
      <c r="H2182" s="25"/>
      <c r="I2182" s="25"/>
      <c r="J2182" s="25"/>
      <c r="K2182" s="25"/>
      <c r="L2182" s="25"/>
      <c r="M2182" s="25"/>
      <c r="N2182" s="25"/>
      <c r="O2182" s="25"/>
      <c r="P2182" s="25"/>
      <c r="Q2182" s="25"/>
      <c r="R2182" s="25"/>
    </row>
    <row r="2183">
      <c r="A2183" s="25"/>
      <c r="B2183" s="25"/>
      <c r="C2183" s="25"/>
      <c r="D2183" s="25"/>
      <c r="E2183" s="25"/>
      <c r="F2183" s="25"/>
      <c r="G2183" s="25"/>
      <c r="H2183" s="25"/>
      <c r="I2183" s="25"/>
      <c r="J2183" s="25"/>
      <c r="K2183" s="25"/>
      <c r="L2183" s="25"/>
      <c r="M2183" s="25"/>
      <c r="N2183" s="25"/>
      <c r="O2183" s="25"/>
      <c r="P2183" s="64"/>
      <c r="Q2183" s="25"/>
      <c r="R2183" s="25"/>
    </row>
    <row r="2184">
      <c r="A2184" s="25"/>
      <c r="B2184" s="25"/>
      <c r="C2184" s="25"/>
      <c r="D2184" s="25"/>
      <c r="E2184" s="25"/>
      <c r="F2184" s="25"/>
      <c r="G2184" s="25"/>
      <c r="H2184" s="25"/>
      <c r="I2184" s="25"/>
      <c r="J2184" s="25"/>
      <c r="K2184" s="25"/>
      <c r="L2184" s="25"/>
      <c r="M2184" s="25"/>
      <c r="N2184" s="25"/>
      <c r="O2184" s="25"/>
      <c r="P2184" s="25"/>
      <c r="Q2184" s="25"/>
      <c r="R2184" s="25"/>
    </row>
    <row r="2185">
      <c r="A2185" s="25"/>
      <c r="B2185" s="25"/>
      <c r="C2185" s="25"/>
      <c r="D2185" s="25"/>
      <c r="E2185" s="25"/>
      <c r="F2185" s="25"/>
      <c r="G2185" s="25"/>
      <c r="H2185" s="25"/>
      <c r="I2185" s="25"/>
      <c r="J2185" s="25"/>
      <c r="K2185" s="25"/>
      <c r="L2185" s="25"/>
      <c r="M2185" s="25"/>
      <c r="N2185" s="25"/>
      <c r="O2185" s="25"/>
      <c r="P2185" s="64"/>
      <c r="Q2185" s="25"/>
      <c r="R2185" s="25"/>
    </row>
    <row r="2186">
      <c r="A2186" s="25"/>
      <c r="B2186" s="25"/>
      <c r="C2186" s="25"/>
      <c r="D2186" s="25"/>
      <c r="E2186" s="25"/>
      <c r="F2186" s="25"/>
      <c r="G2186" s="25"/>
      <c r="H2186" s="25"/>
      <c r="I2186" s="25"/>
      <c r="J2186" s="25"/>
      <c r="K2186" s="25"/>
      <c r="L2186" s="25"/>
      <c r="M2186" s="25"/>
      <c r="N2186" s="25"/>
      <c r="O2186" s="25"/>
      <c r="P2186" s="25"/>
      <c r="Q2186" s="25"/>
      <c r="R2186" s="25"/>
    </row>
    <row r="2187">
      <c r="A2187" s="25"/>
      <c r="B2187" s="25"/>
      <c r="C2187" s="25"/>
      <c r="D2187" s="25"/>
      <c r="E2187" s="25"/>
      <c r="F2187" s="25"/>
      <c r="G2187" s="25"/>
      <c r="H2187" s="25"/>
      <c r="I2187" s="25"/>
      <c r="J2187" s="25"/>
      <c r="K2187" s="25"/>
      <c r="L2187" s="25"/>
      <c r="M2187" s="25"/>
      <c r="N2187" s="25"/>
      <c r="O2187" s="25"/>
      <c r="P2187" s="64"/>
      <c r="Q2187" s="25"/>
      <c r="R2187" s="25"/>
    </row>
    <row r="2188">
      <c r="A2188" s="25"/>
      <c r="B2188" s="25"/>
      <c r="C2188" s="25"/>
      <c r="D2188" s="25"/>
      <c r="E2188" s="25"/>
      <c r="F2188" s="25"/>
      <c r="G2188" s="25"/>
      <c r="H2188" s="25"/>
      <c r="I2188" s="25"/>
      <c r="J2188" s="25"/>
      <c r="K2188" s="25"/>
      <c r="L2188" s="25"/>
      <c r="M2188" s="25"/>
      <c r="N2188" s="25"/>
      <c r="O2188" s="25"/>
      <c r="P2188" s="25"/>
      <c r="Q2188" s="25"/>
      <c r="R2188" s="25"/>
    </row>
    <row r="2189">
      <c r="A2189" s="25"/>
      <c r="B2189" s="25"/>
      <c r="C2189" s="25"/>
      <c r="D2189" s="25"/>
      <c r="E2189" s="25"/>
      <c r="F2189" s="25"/>
      <c r="G2189" s="25"/>
      <c r="H2189" s="25"/>
      <c r="I2189" s="25"/>
      <c r="J2189" s="25"/>
      <c r="K2189" s="25"/>
      <c r="L2189" s="25"/>
      <c r="M2189" s="25"/>
      <c r="N2189" s="25"/>
      <c r="O2189" s="25"/>
      <c r="P2189" s="25"/>
      <c r="Q2189" s="25"/>
      <c r="R2189" s="25"/>
    </row>
    <row r="2190">
      <c r="A2190" s="25"/>
      <c r="B2190" s="25"/>
      <c r="C2190" s="25"/>
      <c r="D2190" s="25"/>
      <c r="E2190" s="25"/>
      <c r="F2190" s="25"/>
      <c r="G2190" s="25"/>
      <c r="H2190" s="25"/>
      <c r="I2190" s="25"/>
      <c r="J2190" s="25"/>
      <c r="K2190" s="25"/>
      <c r="L2190" s="25"/>
      <c r="M2190" s="25"/>
      <c r="N2190" s="25"/>
      <c r="O2190" s="25"/>
      <c r="P2190" s="64"/>
      <c r="Q2190" s="25"/>
      <c r="R2190" s="25"/>
    </row>
    <row r="2191">
      <c r="A2191" s="25"/>
      <c r="B2191" s="25"/>
      <c r="C2191" s="25"/>
      <c r="D2191" s="25"/>
      <c r="E2191" s="25"/>
      <c r="F2191" s="25"/>
      <c r="G2191" s="25"/>
      <c r="H2191" s="25"/>
      <c r="I2191" s="25"/>
      <c r="J2191" s="25"/>
      <c r="K2191" s="25"/>
      <c r="L2191" s="25"/>
      <c r="M2191" s="25"/>
      <c r="N2191" s="25"/>
      <c r="O2191" s="25"/>
      <c r="P2191" s="25"/>
      <c r="Q2191" s="25"/>
      <c r="R2191" s="25"/>
    </row>
    <row r="2192">
      <c r="A2192" s="25"/>
      <c r="B2192" s="25"/>
      <c r="C2192" s="25"/>
      <c r="D2192" s="25"/>
      <c r="E2192" s="25"/>
      <c r="F2192" s="25"/>
      <c r="G2192" s="25"/>
      <c r="H2192" s="25"/>
      <c r="I2192" s="25"/>
      <c r="J2192" s="25"/>
      <c r="K2192" s="25"/>
      <c r="L2192" s="25"/>
      <c r="M2192" s="25"/>
      <c r="N2192" s="25"/>
      <c r="O2192" s="25"/>
      <c r="P2192" s="64"/>
      <c r="Q2192" s="25"/>
      <c r="R2192" s="25"/>
    </row>
    <row r="2193">
      <c r="A2193" s="25"/>
      <c r="B2193" s="25"/>
      <c r="C2193" s="25"/>
      <c r="D2193" s="25"/>
      <c r="E2193" s="25"/>
      <c r="F2193" s="25"/>
      <c r="G2193" s="25"/>
      <c r="H2193" s="25"/>
      <c r="I2193" s="25"/>
      <c r="J2193" s="25"/>
      <c r="K2193" s="25"/>
      <c r="L2193" s="25"/>
      <c r="M2193" s="25"/>
      <c r="N2193" s="25"/>
      <c r="O2193" s="25"/>
      <c r="P2193" s="25"/>
      <c r="Q2193" s="25"/>
      <c r="R2193" s="25"/>
    </row>
    <row r="2194">
      <c r="A2194" s="25"/>
      <c r="B2194" s="25"/>
      <c r="C2194" s="25"/>
      <c r="D2194" s="25"/>
      <c r="E2194" s="25"/>
      <c r="F2194" s="25"/>
      <c r="G2194" s="25"/>
      <c r="H2194" s="25"/>
      <c r="I2194" s="25"/>
      <c r="J2194" s="25"/>
      <c r="K2194" s="25"/>
      <c r="L2194" s="25"/>
      <c r="M2194" s="25"/>
      <c r="N2194" s="25"/>
      <c r="O2194" s="25"/>
      <c r="P2194" s="25"/>
      <c r="Q2194" s="25"/>
      <c r="R2194" s="25"/>
    </row>
    <row r="2195">
      <c r="A2195" s="25"/>
      <c r="B2195" s="25"/>
      <c r="C2195" s="25"/>
      <c r="D2195" s="25"/>
      <c r="E2195" s="25"/>
      <c r="F2195" s="25"/>
      <c r="G2195" s="25"/>
      <c r="H2195" s="25"/>
      <c r="I2195" s="25"/>
      <c r="J2195" s="25"/>
      <c r="K2195" s="25"/>
      <c r="L2195" s="25"/>
      <c r="M2195" s="25"/>
      <c r="N2195" s="25"/>
      <c r="O2195" s="25"/>
      <c r="P2195" s="64"/>
      <c r="Q2195" s="25"/>
      <c r="R2195" s="25"/>
    </row>
    <row r="2196">
      <c r="A2196" s="25"/>
      <c r="B2196" s="25"/>
      <c r="C2196" s="25"/>
      <c r="D2196" s="25"/>
      <c r="E2196" s="25"/>
      <c r="F2196" s="25"/>
      <c r="G2196" s="25"/>
      <c r="H2196" s="25"/>
      <c r="I2196" s="25"/>
      <c r="J2196" s="25"/>
      <c r="K2196" s="25"/>
      <c r="L2196" s="25"/>
      <c r="M2196" s="25"/>
      <c r="N2196" s="25"/>
      <c r="O2196" s="25"/>
      <c r="P2196" s="25"/>
      <c r="Q2196" s="25"/>
      <c r="R2196" s="25"/>
    </row>
    <row r="2197">
      <c r="A2197" s="25"/>
      <c r="B2197" s="25"/>
      <c r="C2197" s="25"/>
      <c r="D2197" s="25"/>
      <c r="E2197" s="25"/>
      <c r="F2197" s="25"/>
      <c r="G2197" s="25"/>
      <c r="H2197" s="25"/>
      <c r="I2197" s="25"/>
      <c r="J2197" s="25"/>
      <c r="K2197" s="25"/>
      <c r="L2197" s="25"/>
      <c r="M2197" s="25"/>
      <c r="N2197" s="25"/>
      <c r="O2197" s="25"/>
      <c r="P2197" s="25"/>
      <c r="Q2197" s="25"/>
      <c r="R2197" s="25"/>
    </row>
    <row r="2198">
      <c r="A2198" s="25"/>
      <c r="B2198" s="25"/>
      <c r="C2198" s="25"/>
      <c r="D2198" s="25"/>
      <c r="E2198" s="25"/>
      <c r="F2198" s="25"/>
      <c r="G2198" s="25"/>
      <c r="H2198" s="25"/>
      <c r="I2198" s="25"/>
      <c r="J2198" s="25"/>
      <c r="K2198" s="25"/>
      <c r="L2198" s="25"/>
      <c r="M2198" s="25"/>
      <c r="N2198" s="25"/>
      <c r="O2198" s="25"/>
      <c r="P2198" s="64"/>
      <c r="Q2198" s="25"/>
      <c r="R2198" s="25"/>
    </row>
    <row r="2199">
      <c r="A2199" s="25"/>
      <c r="B2199" s="25"/>
      <c r="C2199" s="25"/>
      <c r="D2199" s="25"/>
      <c r="E2199" s="25"/>
      <c r="F2199" s="25"/>
      <c r="G2199" s="25"/>
      <c r="H2199" s="25"/>
      <c r="I2199" s="25"/>
      <c r="J2199" s="25"/>
      <c r="K2199" s="25"/>
      <c r="L2199" s="25"/>
      <c r="M2199" s="25"/>
      <c r="N2199" s="25"/>
      <c r="O2199" s="25"/>
      <c r="P2199" s="25"/>
      <c r="Q2199" s="25"/>
      <c r="R2199" s="25"/>
    </row>
    <row r="2200">
      <c r="A2200" s="25"/>
      <c r="B2200" s="25"/>
      <c r="C2200" s="25"/>
      <c r="D2200" s="25"/>
      <c r="E2200" s="25"/>
      <c r="F2200" s="25"/>
      <c r="G2200" s="25"/>
      <c r="H2200" s="25"/>
      <c r="I2200" s="25"/>
      <c r="J2200" s="25"/>
      <c r="K2200" s="25"/>
      <c r="L2200" s="25"/>
      <c r="M2200" s="25"/>
      <c r="N2200" s="25"/>
      <c r="O2200" s="25"/>
      <c r="P2200" s="25"/>
      <c r="Q2200" s="25"/>
      <c r="R2200" s="25"/>
    </row>
    <row r="2201">
      <c r="A2201" s="25"/>
      <c r="B2201" s="25"/>
      <c r="C2201" s="25"/>
      <c r="D2201" s="25"/>
      <c r="E2201" s="25"/>
      <c r="F2201" s="25"/>
      <c r="G2201" s="25"/>
      <c r="H2201" s="25"/>
      <c r="I2201" s="25"/>
      <c r="J2201" s="25"/>
      <c r="K2201" s="25"/>
      <c r="L2201" s="25"/>
      <c r="M2201" s="25"/>
      <c r="N2201" s="25"/>
      <c r="O2201" s="25"/>
      <c r="P2201" s="64"/>
      <c r="Q2201" s="25"/>
      <c r="R2201" s="25"/>
    </row>
    <row r="2202">
      <c r="A2202" s="25"/>
      <c r="B2202" s="25"/>
      <c r="C2202" s="25"/>
      <c r="D2202" s="25"/>
      <c r="E2202" s="25"/>
      <c r="F2202" s="25"/>
      <c r="G2202" s="25"/>
      <c r="H2202" s="25"/>
      <c r="I2202" s="25"/>
      <c r="J2202" s="25"/>
      <c r="K2202" s="25"/>
      <c r="L2202" s="25"/>
      <c r="M2202" s="25"/>
      <c r="N2202" s="25"/>
      <c r="O2202" s="25"/>
      <c r="P2202" s="25"/>
      <c r="Q2202" s="25"/>
      <c r="R2202" s="25"/>
    </row>
    <row r="2203">
      <c r="A2203" s="25"/>
      <c r="B2203" s="25"/>
      <c r="C2203" s="25"/>
      <c r="D2203" s="25"/>
      <c r="E2203" s="25"/>
      <c r="F2203" s="25"/>
      <c r="G2203" s="25"/>
      <c r="H2203" s="25"/>
      <c r="I2203" s="25"/>
      <c r="J2203" s="25"/>
      <c r="K2203" s="25"/>
      <c r="L2203" s="25"/>
      <c r="M2203" s="25"/>
      <c r="N2203" s="25"/>
      <c r="O2203" s="25"/>
      <c r="P2203" s="64"/>
      <c r="Q2203" s="25"/>
      <c r="R2203" s="25"/>
    </row>
    <row r="2204">
      <c r="A2204" s="25"/>
      <c r="B2204" s="25"/>
      <c r="C2204" s="25"/>
      <c r="D2204" s="25"/>
      <c r="E2204" s="25"/>
      <c r="F2204" s="25"/>
      <c r="G2204" s="25"/>
      <c r="H2204" s="25"/>
      <c r="I2204" s="25"/>
      <c r="J2204" s="25"/>
      <c r="K2204" s="25"/>
      <c r="L2204" s="25"/>
      <c r="M2204" s="25"/>
      <c r="N2204" s="25"/>
      <c r="O2204" s="25"/>
      <c r="P2204" s="25"/>
      <c r="Q2204" s="25"/>
      <c r="R2204" s="25"/>
    </row>
    <row r="2205">
      <c r="A2205" s="25"/>
      <c r="B2205" s="25"/>
      <c r="C2205" s="25"/>
      <c r="D2205" s="25"/>
      <c r="E2205" s="25"/>
      <c r="F2205" s="25"/>
      <c r="G2205" s="25"/>
      <c r="H2205" s="25"/>
      <c r="I2205" s="25"/>
      <c r="J2205" s="25"/>
      <c r="K2205" s="25"/>
      <c r="L2205" s="25"/>
      <c r="M2205" s="25"/>
      <c r="N2205" s="25"/>
      <c r="O2205" s="25"/>
      <c r="P2205" s="64"/>
      <c r="Q2205" s="25"/>
      <c r="R2205" s="25"/>
    </row>
    <row r="2206">
      <c r="A2206" s="25"/>
      <c r="B2206" s="25"/>
      <c r="C2206" s="25"/>
      <c r="D2206" s="25"/>
      <c r="E2206" s="25"/>
      <c r="F2206" s="25"/>
      <c r="G2206" s="25"/>
      <c r="H2206" s="25"/>
      <c r="I2206" s="25"/>
      <c r="J2206" s="25"/>
      <c r="K2206" s="25"/>
      <c r="L2206" s="25"/>
      <c r="M2206" s="25"/>
      <c r="N2206" s="25"/>
      <c r="O2206" s="25"/>
      <c r="P2206" s="25"/>
      <c r="Q2206" s="25"/>
      <c r="R2206" s="25"/>
    </row>
    <row r="2207">
      <c r="A2207" s="25"/>
      <c r="B2207" s="25"/>
      <c r="C2207" s="25"/>
      <c r="D2207" s="25"/>
      <c r="E2207" s="25"/>
      <c r="F2207" s="25"/>
      <c r="G2207" s="25"/>
      <c r="H2207" s="25"/>
      <c r="I2207" s="25"/>
      <c r="J2207" s="25"/>
      <c r="K2207" s="25"/>
      <c r="L2207" s="25"/>
      <c r="M2207" s="25"/>
      <c r="N2207" s="25"/>
      <c r="O2207" s="25"/>
      <c r="P2207" s="64"/>
      <c r="Q2207" s="25"/>
      <c r="R2207" s="25"/>
    </row>
    <row r="2208">
      <c r="A2208" s="25"/>
      <c r="B2208" s="25"/>
      <c r="C2208" s="25"/>
      <c r="D2208" s="25"/>
      <c r="E2208" s="25"/>
      <c r="F2208" s="25"/>
      <c r="G2208" s="25"/>
      <c r="H2208" s="25"/>
      <c r="I2208" s="25"/>
      <c r="J2208" s="25"/>
      <c r="K2208" s="25"/>
      <c r="L2208" s="25"/>
      <c r="M2208" s="25"/>
      <c r="N2208" s="25"/>
      <c r="O2208" s="25"/>
      <c r="P2208" s="25"/>
      <c r="Q2208" s="25"/>
      <c r="R2208" s="25"/>
    </row>
    <row r="2209">
      <c r="A2209" s="25"/>
      <c r="B2209" s="25"/>
      <c r="C2209" s="25"/>
      <c r="D2209" s="25"/>
      <c r="E2209" s="25"/>
      <c r="F2209" s="25"/>
      <c r="G2209" s="25"/>
      <c r="H2209" s="25"/>
      <c r="I2209" s="25"/>
      <c r="J2209" s="25"/>
      <c r="K2209" s="25"/>
      <c r="L2209" s="25"/>
      <c r="M2209" s="25"/>
      <c r="N2209" s="25"/>
      <c r="O2209" s="25"/>
      <c r="P2209" s="64"/>
      <c r="Q2209" s="25"/>
      <c r="R2209" s="25"/>
    </row>
    <row r="2210">
      <c r="A2210" s="25"/>
      <c r="B2210" s="25"/>
      <c r="C2210" s="25"/>
      <c r="D2210" s="25"/>
      <c r="E2210" s="25"/>
      <c r="F2210" s="25"/>
      <c r="G2210" s="25"/>
      <c r="H2210" s="25"/>
      <c r="I2210" s="25"/>
      <c r="J2210" s="25"/>
      <c r="K2210" s="25"/>
      <c r="L2210" s="25"/>
      <c r="M2210" s="25"/>
      <c r="N2210" s="25"/>
      <c r="O2210" s="25"/>
      <c r="P2210" s="25"/>
      <c r="Q2210" s="25"/>
      <c r="R2210" s="25"/>
    </row>
    <row r="2211">
      <c r="A2211" s="25"/>
      <c r="B2211" s="25"/>
      <c r="C2211" s="25"/>
      <c r="D2211" s="25"/>
      <c r="E2211" s="25"/>
      <c r="F2211" s="25"/>
      <c r="G2211" s="25"/>
      <c r="H2211" s="25"/>
      <c r="I2211" s="25"/>
      <c r="J2211" s="25"/>
      <c r="K2211" s="25"/>
      <c r="L2211" s="25"/>
      <c r="M2211" s="25"/>
      <c r="N2211" s="25"/>
      <c r="O2211" s="25"/>
      <c r="P2211" s="64"/>
      <c r="Q2211" s="25"/>
      <c r="R2211" s="25"/>
    </row>
    <row r="2212">
      <c r="A2212" s="25"/>
      <c r="B2212" s="25"/>
      <c r="C2212" s="25"/>
      <c r="D2212" s="25"/>
      <c r="E2212" s="25"/>
      <c r="F2212" s="25"/>
      <c r="G2212" s="25"/>
      <c r="H2212" s="25"/>
      <c r="I2212" s="25"/>
      <c r="J2212" s="25"/>
      <c r="K2212" s="25"/>
      <c r="L2212" s="25"/>
      <c r="M2212" s="25"/>
      <c r="N2212" s="25"/>
      <c r="O2212" s="25"/>
      <c r="P2212" s="25"/>
      <c r="Q2212" s="25"/>
      <c r="R2212" s="25"/>
    </row>
    <row r="2213">
      <c r="A2213" s="25"/>
      <c r="B2213" s="25"/>
      <c r="C2213" s="25"/>
      <c r="D2213" s="25"/>
      <c r="E2213" s="25"/>
      <c r="F2213" s="25"/>
      <c r="G2213" s="25"/>
      <c r="H2213" s="25"/>
      <c r="I2213" s="25"/>
      <c r="J2213" s="25"/>
      <c r="K2213" s="25"/>
      <c r="L2213" s="25"/>
      <c r="M2213" s="25"/>
      <c r="N2213" s="25"/>
      <c r="O2213" s="25"/>
      <c r="P2213" s="64"/>
      <c r="Q2213" s="25"/>
      <c r="R2213" s="25"/>
    </row>
    <row r="2214">
      <c r="A2214" s="25"/>
      <c r="B2214" s="25"/>
      <c r="C2214" s="25"/>
      <c r="D2214" s="25"/>
      <c r="E2214" s="25"/>
      <c r="F2214" s="25"/>
      <c r="G2214" s="25"/>
      <c r="H2214" s="25"/>
      <c r="I2214" s="25"/>
      <c r="J2214" s="25"/>
      <c r="K2214" s="25"/>
      <c r="L2214" s="25"/>
      <c r="M2214" s="25"/>
      <c r="N2214" s="25"/>
      <c r="O2214" s="25"/>
      <c r="P2214" s="25"/>
      <c r="Q2214" s="25"/>
      <c r="R2214" s="25"/>
    </row>
    <row r="2215">
      <c r="A2215" s="25"/>
      <c r="B2215" s="25"/>
      <c r="C2215" s="25"/>
      <c r="D2215" s="25"/>
      <c r="E2215" s="25"/>
      <c r="F2215" s="25"/>
      <c r="G2215" s="25"/>
      <c r="H2215" s="25"/>
      <c r="I2215" s="25"/>
      <c r="J2215" s="25"/>
      <c r="K2215" s="25"/>
      <c r="L2215" s="25"/>
      <c r="M2215" s="25"/>
      <c r="N2215" s="25"/>
      <c r="O2215" s="25"/>
      <c r="P2215" s="64"/>
      <c r="Q2215" s="25"/>
      <c r="R2215" s="25"/>
    </row>
    <row r="2216">
      <c r="A2216" s="25"/>
      <c r="B2216" s="25"/>
      <c r="C2216" s="25"/>
      <c r="D2216" s="25"/>
      <c r="E2216" s="25"/>
      <c r="F2216" s="25"/>
      <c r="G2216" s="25"/>
      <c r="H2216" s="25"/>
      <c r="I2216" s="25"/>
      <c r="J2216" s="25"/>
      <c r="K2216" s="25"/>
      <c r="L2216" s="25"/>
      <c r="M2216" s="25"/>
      <c r="N2216" s="25"/>
      <c r="O2216" s="25"/>
      <c r="P2216" s="25"/>
      <c r="Q2216" s="25"/>
      <c r="R2216" s="25"/>
    </row>
    <row r="2217">
      <c r="A2217" s="25"/>
      <c r="B2217" s="25"/>
      <c r="C2217" s="25"/>
      <c r="D2217" s="25"/>
      <c r="E2217" s="25"/>
      <c r="F2217" s="25"/>
      <c r="G2217" s="25"/>
      <c r="H2217" s="25"/>
      <c r="I2217" s="25"/>
      <c r="J2217" s="25"/>
      <c r="K2217" s="25"/>
      <c r="L2217" s="25"/>
      <c r="M2217" s="25"/>
      <c r="N2217" s="25"/>
      <c r="O2217" s="25"/>
      <c r="P2217" s="64"/>
      <c r="Q2217" s="25"/>
      <c r="R2217" s="25"/>
    </row>
    <row r="2218">
      <c r="A2218" s="25"/>
      <c r="B2218" s="25"/>
      <c r="C2218" s="25"/>
      <c r="D2218" s="25"/>
      <c r="E2218" s="25"/>
      <c r="F2218" s="25"/>
      <c r="G2218" s="25"/>
      <c r="H2218" s="25"/>
      <c r="I2218" s="25"/>
      <c r="J2218" s="25"/>
      <c r="K2218" s="25"/>
      <c r="L2218" s="25"/>
      <c r="M2218" s="25"/>
      <c r="N2218" s="25"/>
      <c r="O2218" s="25"/>
      <c r="P2218" s="25"/>
      <c r="Q2218" s="25"/>
      <c r="R2218" s="25"/>
    </row>
    <row r="2219">
      <c r="A2219" s="25"/>
      <c r="B2219" s="25"/>
      <c r="C2219" s="25"/>
      <c r="D2219" s="25"/>
      <c r="E2219" s="25"/>
      <c r="F2219" s="25"/>
      <c r="G2219" s="25"/>
      <c r="H2219" s="25"/>
      <c r="I2219" s="25"/>
      <c r="J2219" s="25"/>
      <c r="K2219" s="25"/>
      <c r="L2219" s="25"/>
      <c r="M2219" s="25"/>
      <c r="N2219" s="25"/>
      <c r="O2219" s="25"/>
      <c r="P2219" s="64"/>
      <c r="Q2219" s="25"/>
      <c r="R2219" s="25"/>
    </row>
    <row r="2220">
      <c r="A2220" s="25"/>
      <c r="B2220" s="25"/>
      <c r="C2220" s="25"/>
      <c r="D2220" s="25"/>
      <c r="E2220" s="25"/>
      <c r="F2220" s="25"/>
      <c r="G2220" s="25"/>
      <c r="H2220" s="25"/>
      <c r="I2220" s="25"/>
      <c r="J2220" s="25"/>
      <c r="K2220" s="25"/>
      <c r="L2220" s="25"/>
      <c r="M2220" s="25"/>
      <c r="N2220" s="25"/>
      <c r="O2220" s="25"/>
      <c r="P2220" s="25"/>
      <c r="Q2220" s="25"/>
      <c r="R2220" s="25"/>
    </row>
    <row r="2221">
      <c r="A2221" s="25"/>
      <c r="B2221" s="25"/>
      <c r="C2221" s="25"/>
      <c r="D2221" s="25"/>
      <c r="E2221" s="25"/>
      <c r="F2221" s="25"/>
      <c r="G2221" s="25"/>
      <c r="H2221" s="25"/>
      <c r="I2221" s="25"/>
      <c r="J2221" s="25"/>
      <c r="K2221" s="25"/>
      <c r="L2221" s="25"/>
      <c r="M2221" s="25"/>
      <c r="N2221" s="25"/>
      <c r="O2221" s="25"/>
      <c r="P2221" s="25"/>
      <c r="Q2221" s="25"/>
      <c r="R2221" s="25"/>
    </row>
    <row r="2222">
      <c r="A2222" s="25"/>
      <c r="B2222" s="25"/>
      <c r="C2222" s="25"/>
      <c r="D2222" s="25"/>
      <c r="E2222" s="25"/>
      <c r="F2222" s="25"/>
      <c r="G2222" s="25"/>
      <c r="H2222" s="25"/>
      <c r="I2222" s="25"/>
      <c r="J2222" s="25"/>
      <c r="K2222" s="25"/>
      <c r="L2222" s="25"/>
      <c r="M2222" s="25"/>
      <c r="N2222" s="25"/>
      <c r="O2222" s="25"/>
      <c r="P2222" s="25"/>
      <c r="Q2222" s="25"/>
      <c r="R2222" s="25"/>
    </row>
    <row r="2223">
      <c r="A2223" s="25"/>
      <c r="B2223" s="25"/>
      <c r="C2223" s="25"/>
      <c r="D2223" s="25"/>
      <c r="E2223" s="25"/>
      <c r="F2223" s="25"/>
      <c r="G2223" s="25"/>
      <c r="H2223" s="25"/>
      <c r="I2223" s="25"/>
      <c r="J2223" s="25"/>
      <c r="K2223" s="25"/>
      <c r="L2223" s="25"/>
      <c r="M2223" s="25"/>
      <c r="N2223" s="25"/>
      <c r="O2223" s="25"/>
      <c r="P2223" s="64"/>
      <c r="Q2223" s="25"/>
      <c r="R2223" s="25"/>
    </row>
    <row r="2224">
      <c r="A2224" s="25"/>
      <c r="B2224" s="25"/>
      <c r="C2224" s="25"/>
      <c r="D2224" s="25"/>
      <c r="E2224" s="25"/>
      <c r="F2224" s="25"/>
      <c r="G2224" s="25"/>
      <c r="H2224" s="25"/>
      <c r="I2224" s="25"/>
      <c r="J2224" s="25"/>
      <c r="K2224" s="25"/>
      <c r="L2224" s="25"/>
      <c r="M2224" s="25"/>
      <c r="N2224" s="25"/>
      <c r="O2224" s="25"/>
      <c r="P2224" s="25"/>
      <c r="Q2224" s="25"/>
      <c r="R2224" s="25"/>
    </row>
    <row r="2225">
      <c r="A2225" s="25"/>
      <c r="B2225" s="25"/>
      <c r="C2225" s="25"/>
      <c r="D2225" s="25"/>
      <c r="E2225" s="25"/>
      <c r="F2225" s="25"/>
      <c r="G2225" s="25"/>
      <c r="H2225" s="25"/>
      <c r="I2225" s="25"/>
      <c r="J2225" s="25"/>
      <c r="K2225" s="25"/>
      <c r="L2225" s="25"/>
      <c r="M2225" s="25"/>
      <c r="N2225" s="25"/>
      <c r="O2225" s="25"/>
      <c r="P2225" s="64"/>
      <c r="Q2225" s="25"/>
      <c r="R2225" s="25"/>
    </row>
    <row r="2226">
      <c r="A2226" s="25"/>
      <c r="B2226" s="25"/>
      <c r="C2226" s="25"/>
      <c r="D2226" s="25"/>
      <c r="E2226" s="25"/>
      <c r="F2226" s="25"/>
      <c r="G2226" s="25"/>
      <c r="H2226" s="25"/>
      <c r="I2226" s="25"/>
      <c r="J2226" s="25"/>
      <c r="K2226" s="25"/>
      <c r="L2226" s="25"/>
      <c r="M2226" s="25"/>
      <c r="N2226" s="25"/>
      <c r="O2226" s="25"/>
      <c r="P2226" s="64"/>
      <c r="Q2226" s="25"/>
      <c r="R2226" s="25"/>
    </row>
    <row r="2227">
      <c r="A2227" s="25"/>
      <c r="B2227" s="25"/>
      <c r="C2227" s="25"/>
      <c r="D2227" s="25"/>
      <c r="E2227" s="25"/>
      <c r="F2227" s="25"/>
      <c r="G2227" s="25"/>
      <c r="H2227" s="25"/>
      <c r="I2227" s="25"/>
      <c r="J2227" s="25"/>
      <c r="K2227" s="25"/>
      <c r="L2227" s="25"/>
      <c r="M2227" s="25"/>
      <c r="N2227" s="25"/>
      <c r="O2227" s="25"/>
      <c r="P2227" s="64"/>
      <c r="Q2227" s="25"/>
      <c r="R2227" s="25"/>
    </row>
    <row r="2228">
      <c r="A2228" s="25"/>
      <c r="B2228" s="25"/>
      <c r="C2228" s="25"/>
      <c r="D2228" s="25"/>
      <c r="E2228" s="25"/>
      <c r="F2228" s="25"/>
      <c r="G2228" s="25"/>
      <c r="H2228" s="25"/>
      <c r="I2228" s="25"/>
      <c r="J2228" s="25"/>
      <c r="K2228" s="25"/>
      <c r="L2228" s="25"/>
      <c r="M2228" s="25"/>
      <c r="N2228" s="25"/>
      <c r="O2228" s="25"/>
      <c r="P2228" s="25"/>
      <c r="Q2228" s="25"/>
      <c r="R2228" s="25"/>
    </row>
    <row r="2229">
      <c r="A2229" s="25"/>
      <c r="B2229" s="25"/>
      <c r="C2229" s="25"/>
      <c r="D2229" s="25"/>
      <c r="E2229" s="25"/>
      <c r="F2229" s="25"/>
      <c r="G2229" s="25"/>
      <c r="H2229" s="25"/>
      <c r="I2229" s="25"/>
      <c r="J2229" s="25"/>
      <c r="K2229" s="25"/>
      <c r="L2229" s="25"/>
      <c r="M2229" s="25"/>
      <c r="N2229" s="25"/>
      <c r="O2229" s="25"/>
      <c r="P2229" s="64"/>
      <c r="Q2229" s="25"/>
      <c r="R2229" s="25"/>
    </row>
    <row r="2230">
      <c r="A2230" s="25"/>
      <c r="B2230" s="25"/>
      <c r="C2230" s="25"/>
      <c r="D2230" s="25"/>
      <c r="E2230" s="25"/>
      <c r="F2230" s="25"/>
      <c r="G2230" s="25"/>
      <c r="H2230" s="25"/>
      <c r="I2230" s="25"/>
      <c r="J2230" s="25"/>
      <c r="K2230" s="25"/>
      <c r="L2230" s="25"/>
      <c r="M2230" s="25"/>
      <c r="N2230" s="25"/>
      <c r="O2230" s="25"/>
      <c r="P2230" s="25"/>
      <c r="Q2230" s="25"/>
      <c r="R2230" s="25"/>
    </row>
    <row r="2231">
      <c r="A2231" s="25"/>
      <c r="B2231" s="25"/>
      <c r="C2231" s="25"/>
      <c r="D2231" s="25"/>
      <c r="E2231" s="25"/>
      <c r="F2231" s="25"/>
      <c r="G2231" s="25"/>
      <c r="H2231" s="25"/>
      <c r="I2231" s="25"/>
      <c r="J2231" s="25"/>
      <c r="K2231" s="25"/>
      <c r="L2231" s="25"/>
      <c r="M2231" s="25"/>
      <c r="N2231" s="25"/>
      <c r="O2231" s="25"/>
      <c r="P2231" s="64"/>
      <c r="Q2231" s="25"/>
      <c r="R2231" s="25"/>
    </row>
    <row r="2232">
      <c r="A2232" s="25"/>
      <c r="B2232" s="25"/>
      <c r="C2232" s="25"/>
      <c r="D2232" s="25"/>
      <c r="E2232" s="25"/>
      <c r="F2232" s="25"/>
      <c r="G2232" s="25"/>
      <c r="H2232" s="25"/>
      <c r="I2232" s="25"/>
      <c r="J2232" s="25"/>
      <c r="K2232" s="25"/>
      <c r="L2232" s="25"/>
      <c r="M2232" s="25"/>
      <c r="N2232" s="25"/>
      <c r="O2232" s="25"/>
      <c r="P2232" s="25"/>
      <c r="Q2232" s="25"/>
      <c r="R2232" s="25"/>
    </row>
    <row r="2233">
      <c r="A2233" s="25"/>
      <c r="B2233" s="25"/>
      <c r="C2233" s="25"/>
      <c r="D2233" s="25"/>
      <c r="E2233" s="25"/>
      <c r="F2233" s="25"/>
      <c r="G2233" s="25"/>
      <c r="H2233" s="25"/>
      <c r="I2233" s="25"/>
      <c r="J2233" s="25"/>
      <c r="K2233" s="25"/>
      <c r="L2233" s="25"/>
      <c r="M2233" s="25"/>
      <c r="N2233" s="25"/>
      <c r="O2233" s="25"/>
      <c r="P2233" s="64"/>
      <c r="Q2233" s="25"/>
      <c r="R2233" s="25"/>
    </row>
    <row r="2234">
      <c r="A2234" s="25"/>
      <c r="B2234" s="25"/>
      <c r="C2234" s="25"/>
      <c r="D2234" s="25"/>
      <c r="E2234" s="25"/>
      <c r="F2234" s="25"/>
      <c r="G2234" s="25"/>
      <c r="H2234" s="25"/>
      <c r="I2234" s="25"/>
      <c r="J2234" s="25"/>
      <c r="K2234" s="25"/>
      <c r="L2234" s="25"/>
      <c r="M2234" s="25"/>
      <c r="N2234" s="25"/>
      <c r="O2234" s="25"/>
      <c r="P2234" s="25"/>
      <c r="Q2234" s="25"/>
      <c r="R2234" s="25"/>
    </row>
    <row r="2235">
      <c r="A2235" s="25"/>
      <c r="B2235" s="25"/>
      <c r="C2235" s="25"/>
      <c r="D2235" s="25"/>
      <c r="E2235" s="25"/>
      <c r="F2235" s="25"/>
      <c r="G2235" s="25"/>
      <c r="H2235" s="25"/>
      <c r="I2235" s="25"/>
      <c r="J2235" s="25"/>
      <c r="K2235" s="25"/>
      <c r="L2235" s="25"/>
      <c r="M2235" s="25"/>
      <c r="N2235" s="25"/>
      <c r="O2235" s="25"/>
      <c r="P2235" s="64"/>
      <c r="Q2235" s="25"/>
      <c r="R2235" s="25"/>
    </row>
    <row r="2236">
      <c r="A2236" s="25"/>
      <c r="B2236" s="25"/>
      <c r="C2236" s="25"/>
      <c r="D2236" s="25"/>
      <c r="E2236" s="25"/>
      <c r="F2236" s="25"/>
      <c r="G2236" s="25"/>
      <c r="H2236" s="25"/>
      <c r="I2236" s="25"/>
      <c r="J2236" s="25"/>
      <c r="K2236" s="25"/>
      <c r="L2236" s="25"/>
      <c r="M2236" s="25"/>
      <c r="N2236" s="25"/>
      <c r="O2236" s="25"/>
      <c r="P2236" s="25"/>
      <c r="Q2236" s="25"/>
      <c r="R2236" s="25"/>
    </row>
    <row r="2237">
      <c r="A2237" s="25"/>
      <c r="B2237" s="25"/>
      <c r="C2237" s="25"/>
      <c r="D2237" s="25"/>
      <c r="E2237" s="25"/>
      <c r="F2237" s="25"/>
      <c r="G2237" s="25"/>
      <c r="H2237" s="25"/>
      <c r="I2237" s="25"/>
      <c r="J2237" s="25"/>
      <c r="K2237" s="25"/>
      <c r="L2237" s="25"/>
      <c r="M2237" s="25"/>
      <c r="N2237" s="25"/>
      <c r="O2237" s="25"/>
      <c r="P2237" s="64"/>
      <c r="Q2237" s="25"/>
      <c r="R2237" s="25"/>
    </row>
    <row r="2238">
      <c r="A2238" s="25"/>
      <c r="B2238" s="25"/>
      <c r="C2238" s="25"/>
      <c r="D2238" s="25"/>
      <c r="E2238" s="25"/>
      <c r="F2238" s="25"/>
      <c r="G2238" s="25"/>
      <c r="H2238" s="25"/>
      <c r="I2238" s="25"/>
      <c r="J2238" s="25"/>
      <c r="K2238" s="25"/>
      <c r="L2238" s="25"/>
      <c r="M2238" s="25"/>
      <c r="N2238" s="25"/>
      <c r="O2238" s="25"/>
      <c r="P2238" s="25"/>
      <c r="Q2238" s="25"/>
      <c r="R2238" s="25"/>
    </row>
    <row r="2239">
      <c r="A2239" s="25"/>
      <c r="B2239" s="25"/>
      <c r="C2239" s="25"/>
      <c r="D2239" s="25"/>
      <c r="E2239" s="25"/>
      <c r="F2239" s="25"/>
      <c r="G2239" s="25"/>
      <c r="H2239" s="25"/>
      <c r="I2239" s="25"/>
      <c r="J2239" s="25"/>
      <c r="K2239" s="25"/>
      <c r="L2239" s="25"/>
      <c r="M2239" s="25"/>
      <c r="N2239" s="25"/>
      <c r="O2239" s="25"/>
      <c r="P2239" s="64"/>
      <c r="Q2239" s="25"/>
      <c r="R2239" s="25"/>
    </row>
    <row r="2240">
      <c r="A2240" s="25"/>
      <c r="B2240" s="25"/>
      <c r="C2240" s="25"/>
      <c r="D2240" s="25"/>
      <c r="E2240" s="25"/>
      <c r="F2240" s="25"/>
      <c r="G2240" s="25"/>
      <c r="H2240" s="25"/>
      <c r="I2240" s="25"/>
      <c r="J2240" s="25"/>
      <c r="K2240" s="25"/>
      <c r="L2240" s="25"/>
      <c r="M2240" s="25"/>
      <c r="N2240" s="25"/>
      <c r="O2240" s="25"/>
      <c r="P2240" s="25"/>
      <c r="Q2240" s="25"/>
      <c r="R2240" s="25"/>
    </row>
    <row r="2241">
      <c r="A2241" s="25"/>
      <c r="B2241" s="25"/>
      <c r="C2241" s="25"/>
      <c r="D2241" s="25"/>
      <c r="E2241" s="25"/>
      <c r="F2241" s="25"/>
      <c r="G2241" s="25"/>
      <c r="H2241" s="25"/>
      <c r="I2241" s="25"/>
      <c r="J2241" s="25"/>
      <c r="K2241" s="25"/>
      <c r="L2241" s="25"/>
      <c r="M2241" s="25"/>
      <c r="N2241" s="25"/>
      <c r="O2241" s="25"/>
      <c r="P2241" s="64"/>
      <c r="Q2241" s="25"/>
      <c r="R2241" s="25"/>
    </row>
    <row r="2242">
      <c r="A2242" s="25"/>
      <c r="B2242" s="25"/>
      <c r="C2242" s="25"/>
      <c r="D2242" s="25"/>
      <c r="E2242" s="25"/>
      <c r="F2242" s="25"/>
      <c r="G2242" s="25"/>
      <c r="H2242" s="25"/>
      <c r="I2242" s="25"/>
      <c r="J2242" s="25"/>
      <c r="K2242" s="25"/>
      <c r="L2242" s="25"/>
      <c r="M2242" s="25"/>
      <c r="N2242" s="25"/>
      <c r="O2242" s="25"/>
      <c r="P2242" s="25"/>
      <c r="Q2242" s="25"/>
      <c r="R2242" s="25"/>
    </row>
    <row r="2243">
      <c r="A2243" s="25"/>
      <c r="B2243" s="25"/>
      <c r="C2243" s="25"/>
      <c r="D2243" s="25"/>
      <c r="E2243" s="25"/>
      <c r="F2243" s="25"/>
      <c r="G2243" s="25"/>
      <c r="H2243" s="25"/>
      <c r="I2243" s="25"/>
      <c r="J2243" s="25"/>
      <c r="K2243" s="25"/>
      <c r="L2243" s="25"/>
      <c r="M2243" s="25"/>
      <c r="N2243" s="25"/>
      <c r="O2243" s="25"/>
      <c r="P2243" s="64"/>
      <c r="Q2243" s="25"/>
      <c r="R2243" s="25"/>
    </row>
    <row r="2244">
      <c r="A2244" s="25"/>
      <c r="B2244" s="25"/>
      <c r="C2244" s="25"/>
      <c r="D2244" s="25"/>
      <c r="E2244" s="25"/>
      <c r="F2244" s="25"/>
      <c r="G2244" s="25"/>
      <c r="H2244" s="25"/>
      <c r="I2244" s="25"/>
      <c r="J2244" s="25"/>
      <c r="K2244" s="25"/>
      <c r="L2244" s="25"/>
      <c r="M2244" s="25"/>
      <c r="N2244" s="25"/>
      <c r="O2244" s="25"/>
      <c r="P2244" s="25"/>
      <c r="Q2244" s="25"/>
      <c r="R2244" s="25"/>
    </row>
    <row r="2245">
      <c r="A2245" s="25"/>
      <c r="B2245" s="25"/>
      <c r="C2245" s="25"/>
      <c r="D2245" s="25"/>
      <c r="E2245" s="25"/>
      <c r="F2245" s="25"/>
      <c r="G2245" s="25"/>
      <c r="H2245" s="25"/>
      <c r="I2245" s="25"/>
      <c r="J2245" s="25"/>
      <c r="K2245" s="25"/>
      <c r="L2245" s="25"/>
      <c r="M2245" s="25"/>
      <c r="N2245" s="25"/>
      <c r="O2245" s="25"/>
      <c r="P2245" s="64"/>
      <c r="Q2245" s="25"/>
      <c r="R2245" s="25"/>
    </row>
    <row r="2246">
      <c r="A2246" s="25"/>
      <c r="B2246" s="25"/>
      <c r="C2246" s="25"/>
      <c r="D2246" s="25"/>
      <c r="E2246" s="25"/>
      <c r="F2246" s="25"/>
      <c r="G2246" s="25"/>
      <c r="H2246" s="25"/>
      <c r="I2246" s="25"/>
      <c r="J2246" s="25"/>
      <c r="K2246" s="25"/>
      <c r="L2246" s="25"/>
      <c r="M2246" s="25"/>
      <c r="N2246" s="25"/>
      <c r="O2246" s="25"/>
      <c r="P2246" s="64"/>
      <c r="Q2246" s="25"/>
      <c r="R2246" s="25"/>
    </row>
    <row r="2247">
      <c r="A2247" s="25"/>
      <c r="B2247" s="25"/>
      <c r="C2247" s="25"/>
      <c r="D2247" s="25"/>
      <c r="E2247" s="25"/>
      <c r="F2247" s="25"/>
      <c r="G2247" s="25"/>
      <c r="H2247" s="25"/>
      <c r="I2247" s="25"/>
      <c r="J2247" s="25"/>
      <c r="K2247" s="25"/>
      <c r="L2247" s="25"/>
      <c r="M2247" s="25"/>
      <c r="N2247" s="25"/>
      <c r="O2247" s="25"/>
      <c r="P2247" s="25"/>
      <c r="Q2247" s="25"/>
      <c r="R2247" s="25"/>
    </row>
    <row r="2248">
      <c r="A2248" s="25"/>
      <c r="B2248" s="25"/>
      <c r="C2248" s="25"/>
      <c r="D2248" s="25"/>
      <c r="E2248" s="25"/>
      <c r="F2248" s="25"/>
      <c r="G2248" s="25"/>
      <c r="H2248" s="25"/>
      <c r="I2248" s="25"/>
      <c r="J2248" s="25"/>
      <c r="K2248" s="25"/>
      <c r="L2248" s="25"/>
      <c r="M2248" s="25"/>
      <c r="N2248" s="25"/>
      <c r="O2248" s="25"/>
      <c r="P2248" s="25"/>
      <c r="Q2248" s="25"/>
      <c r="R2248" s="25"/>
    </row>
    <row r="2249">
      <c r="A2249" s="25"/>
      <c r="B2249" s="25"/>
      <c r="C2249" s="25"/>
      <c r="D2249" s="25"/>
      <c r="E2249" s="25"/>
      <c r="F2249" s="25"/>
      <c r="G2249" s="25"/>
      <c r="H2249" s="25"/>
      <c r="I2249" s="25"/>
      <c r="J2249" s="25"/>
      <c r="K2249" s="25"/>
      <c r="L2249" s="25"/>
      <c r="M2249" s="25"/>
      <c r="N2249" s="25"/>
      <c r="O2249" s="25"/>
      <c r="P2249" s="25"/>
      <c r="Q2249" s="25"/>
      <c r="R2249" s="25"/>
    </row>
    <row r="2250">
      <c r="A2250" s="25"/>
      <c r="B2250" s="25"/>
      <c r="C2250" s="25"/>
      <c r="D2250" s="25"/>
      <c r="E2250" s="25"/>
      <c r="F2250" s="25"/>
      <c r="G2250" s="25"/>
      <c r="H2250" s="25"/>
      <c r="I2250" s="25"/>
      <c r="J2250" s="25"/>
      <c r="K2250" s="25"/>
      <c r="L2250" s="25"/>
      <c r="M2250" s="25"/>
      <c r="N2250" s="25"/>
      <c r="O2250" s="25"/>
      <c r="P2250" s="64"/>
      <c r="Q2250" s="25"/>
      <c r="R2250" s="25"/>
    </row>
    <row r="2251">
      <c r="A2251" s="25"/>
      <c r="B2251" s="25"/>
      <c r="C2251" s="25"/>
      <c r="D2251" s="25"/>
      <c r="E2251" s="25"/>
      <c r="F2251" s="25"/>
      <c r="G2251" s="25"/>
      <c r="H2251" s="25"/>
      <c r="I2251" s="25"/>
      <c r="J2251" s="25"/>
      <c r="K2251" s="25"/>
      <c r="L2251" s="25"/>
      <c r="M2251" s="25"/>
      <c r="N2251" s="25"/>
      <c r="O2251" s="25"/>
      <c r="P2251" s="25"/>
      <c r="Q2251" s="25"/>
      <c r="R2251" s="25"/>
    </row>
    <row r="2252">
      <c r="A2252" s="25"/>
      <c r="B2252" s="25"/>
      <c r="C2252" s="25"/>
      <c r="D2252" s="25"/>
      <c r="E2252" s="25"/>
      <c r="F2252" s="25"/>
      <c r="G2252" s="25"/>
      <c r="H2252" s="25"/>
      <c r="I2252" s="25"/>
      <c r="J2252" s="25"/>
      <c r="K2252" s="25"/>
      <c r="L2252" s="25"/>
      <c r="M2252" s="25"/>
      <c r="N2252" s="25"/>
      <c r="O2252" s="25"/>
      <c r="P2252" s="64"/>
      <c r="Q2252" s="25"/>
      <c r="R2252" s="25"/>
    </row>
    <row r="2253">
      <c r="A2253" s="25"/>
      <c r="B2253" s="25"/>
      <c r="C2253" s="25"/>
      <c r="D2253" s="25"/>
      <c r="E2253" s="25"/>
      <c r="F2253" s="25"/>
      <c r="G2253" s="25"/>
      <c r="H2253" s="25"/>
      <c r="I2253" s="25"/>
      <c r="J2253" s="25"/>
      <c r="K2253" s="25"/>
      <c r="L2253" s="25"/>
      <c r="M2253" s="25"/>
      <c r="N2253" s="25"/>
      <c r="O2253" s="25"/>
      <c r="P2253" s="25"/>
      <c r="Q2253" s="25"/>
      <c r="R2253" s="25"/>
    </row>
    <row r="2254">
      <c r="A2254" s="25"/>
      <c r="B2254" s="25"/>
      <c r="C2254" s="25"/>
      <c r="D2254" s="25"/>
      <c r="E2254" s="25"/>
      <c r="F2254" s="25"/>
      <c r="G2254" s="25"/>
      <c r="H2254" s="25"/>
      <c r="I2254" s="25"/>
      <c r="J2254" s="25"/>
      <c r="K2254" s="25"/>
      <c r="L2254" s="25"/>
      <c r="M2254" s="25"/>
      <c r="N2254" s="25"/>
      <c r="O2254" s="25"/>
      <c r="P2254" s="64"/>
      <c r="Q2254" s="25"/>
      <c r="R2254" s="25"/>
    </row>
    <row r="2255">
      <c r="A2255" s="25"/>
      <c r="B2255" s="25"/>
      <c r="C2255" s="25"/>
      <c r="D2255" s="25"/>
      <c r="E2255" s="25"/>
      <c r="F2255" s="25"/>
      <c r="G2255" s="25"/>
      <c r="H2255" s="25"/>
      <c r="I2255" s="25"/>
      <c r="J2255" s="25"/>
      <c r="K2255" s="25"/>
      <c r="L2255" s="25"/>
      <c r="M2255" s="25"/>
      <c r="N2255" s="25"/>
      <c r="O2255" s="25"/>
      <c r="P2255" s="64"/>
      <c r="Q2255" s="25"/>
      <c r="R2255" s="25"/>
    </row>
    <row r="2256">
      <c r="A2256" s="25"/>
      <c r="B2256" s="25"/>
      <c r="C2256" s="25"/>
      <c r="D2256" s="25"/>
      <c r="E2256" s="25"/>
      <c r="F2256" s="25"/>
      <c r="G2256" s="25"/>
      <c r="H2256" s="25"/>
      <c r="I2256" s="25"/>
      <c r="J2256" s="25"/>
      <c r="K2256" s="25"/>
      <c r="L2256" s="25"/>
      <c r="M2256" s="25"/>
      <c r="N2256" s="25"/>
      <c r="O2256" s="25"/>
      <c r="P2256" s="25"/>
      <c r="Q2256" s="25"/>
      <c r="R2256" s="25"/>
    </row>
    <row r="2257">
      <c r="A2257" s="25"/>
      <c r="B2257" s="25"/>
      <c r="C2257" s="25"/>
      <c r="D2257" s="25"/>
      <c r="E2257" s="25"/>
      <c r="F2257" s="25"/>
      <c r="G2257" s="25"/>
      <c r="H2257" s="25"/>
      <c r="I2257" s="25"/>
      <c r="J2257" s="25"/>
      <c r="K2257" s="25"/>
      <c r="L2257" s="25"/>
      <c r="M2257" s="25"/>
      <c r="N2257" s="25"/>
      <c r="O2257" s="25"/>
      <c r="P2257" s="64"/>
      <c r="Q2257" s="25"/>
      <c r="R2257" s="25"/>
    </row>
    <row r="2258">
      <c r="A2258" s="25"/>
      <c r="B2258" s="25"/>
      <c r="C2258" s="25"/>
      <c r="D2258" s="25"/>
      <c r="E2258" s="25"/>
      <c r="F2258" s="25"/>
      <c r="G2258" s="25"/>
      <c r="H2258" s="25"/>
      <c r="I2258" s="25"/>
      <c r="J2258" s="25"/>
      <c r="K2258" s="25"/>
      <c r="L2258" s="25"/>
      <c r="M2258" s="25"/>
      <c r="N2258" s="25"/>
      <c r="O2258" s="25"/>
      <c r="P2258" s="25"/>
      <c r="Q2258" s="25"/>
      <c r="R2258" s="25"/>
    </row>
    <row r="2259">
      <c r="A2259" s="25"/>
      <c r="B2259" s="25"/>
      <c r="C2259" s="25"/>
      <c r="D2259" s="25"/>
      <c r="E2259" s="25"/>
      <c r="F2259" s="25"/>
      <c r="G2259" s="25"/>
      <c r="H2259" s="25"/>
      <c r="I2259" s="25"/>
      <c r="J2259" s="25"/>
      <c r="K2259" s="25"/>
      <c r="L2259" s="25"/>
      <c r="M2259" s="25"/>
      <c r="N2259" s="25"/>
      <c r="O2259" s="25"/>
      <c r="P2259" s="25"/>
      <c r="Q2259" s="25"/>
      <c r="R2259" s="25"/>
    </row>
    <row r="2260">
      <c r="A2260" s="25"/>
      <c r="B2260" s="25"/>
      <c r="C2260" s="25"/>
      <c r="D2260" s="25"/>
      <c r="E2260" s="25"/>
      <c r="F2260" s="25"/>
      <c r="G2260" s="25"/>
      <c r="H2260" s="25"/>
      <c r="I2260" s="25"/>
      <c r="J2260" s="25"/>
      <c r="K2260" s="25"/>
      <c r="L2260" s="25"/>
      <c r="M2260" s="25"/>
      <c r="N2260" s="25"/>
      <c r="O2260" s="25"/>
      <c r="P2260" s="25"/>
      <c r="Q2260" s="25"/>
      <c r="R2260" s="25"/>
    </row>
    <row r="2261">
      <c r="A2261" s="25"/>
      <c r="B2261" s="25"/>
      <c r="C2261" s="25"/>
      <c r="D2261" s="25"/>
      <c r="E2261" s="25"/>
      <c r="F2261" s="25"/>
      <c r="G2261" s="25"/>
      <c r="H2261" s="25"/>
      <c r="I2261" s="25"/>
      <c r="J2261" s="25"/>
      <c r="K2261" s="25"/>
      <c r="L2261" s="25"/>
      <c r="M2261" s="25"/>
      <c r="N2261" s="25"/>
      <c r="O2261" s="25"/>
      <c r="P2261" s="64"/>
      <c r="Q2261" s="25"/>
      <c r="R2261" s="25"/>
    </row>
    <row r="2262">
      <c r="A2262" s="25"/>
      <c r="B2262" s="25"/>
      <c r="C2262" s="25"/>
      <c r="D2262" s="25"/>
      <c r="E2262" s="25"/>
      <c r="F2262" s="25"/>
      <c r="G2262" s="25"/>
      <c r="H2262" s="25"/>
      <c r="I2262" s="25"/>
      <c r="J2262" s="25"/>
      <c r="K2262" s="25"/>
      <c r="L2262" s="25"/>
      <c r="M2262" s="25"/>
      <c r="N2262" s="25"/>
      <c r="O2262" s="25"/>
      <c r="P2262" s="64"/>
      <c r="Q2262" s="25"/>
      <c r="R2262" s="25"/>
    </row>
    <row r="2263">
      <c r="A2263" s="25"/>
      <c r="B2263" s="25"/>
      <c r="C2263" s="25"/>
      <c r="D2263" s="25"/>
      <c r="E2263" s="25"/>
      <c r="F2263" s="25"/>
      <c r="G2263" s="25"/>
      <c r="H2263" s="25"/>
      <c r="I2263" s="25"/>
      <c r="J2263" s="25"/>
      <c r="K2263" s="25"/>
      <c r="L2263" s="25"/>
      <c r="M2263" s="25"/>
      <c r="N2263" s="25"/>
      <c r="O2263" s="25"/>
      <c r="P2263" s="25"/>
      <c r="Q2263" s="25"/>
      <c r="R2263" s="25"/>
    </row>
    <row r="2264">
      <c r="A2264" s="25"/>
      <c r="B2264" s="25"/>
      <c r="C2264" s="25"/>
      <c r="D2264" s="25"/>
      <c r="E2264" s="25"/>
      <c r="F2264" s="25"/>
      <c r="G2264" s="25"/>
      <c r="H2264" s="25"/>
      <c r="I2264" s="25"/>
      <c r="J2264" s="25"/>
      <c r="K2264" s="25"/>
      <c r="L2264" s="25"/>
      <c r="M2264" s="25"/>
      <c r="N2264" s="25"/>
      <c r="O2264" s="25"/>
      <c r="P2264" s="64"/>
      <c r="Q2264" s="25"/>
      <c r="R2264" s="25"/>
    </row>
    <row r="2265">
      <c r="A2265" s="25"/>
      <c r="B2265" s="25"/>
      <c r="C2265" s="25"/>
      <c r="D2265" s="25"/>
      <c r="E2265" s="25"/>
      <c r="F2265" s="25"/>
      <c r="G2265" s="25"/>
      <c r="H2265" s="25"/>
      <c r="I2265" s="25"/>
      <c r="J2265" s="25"/>
      <c r="K2265" s="25"/>
      <c r="L2265" s="25"/>
      <c r="M2265" s="25"/>
      <c r="N2265" s="25"/>
      <c r="O2265" s="25"/>
      <c r="P2265" s="25"/>
      <c r="Q2265" s="25"/>
      <c r="R2265" s="25"/>
    </row>
    <row r="2266">
      <c r="A2266" s="25"/>
      <c r="B2266" s="25"/>
      <c r="C2266" s="25"/>
      <c r="D2266" s="25"/>
      <c r="E2266" s="25"/>
      <c r="F2266" s="25"/>
      <c r="G2266" s="25"/>
      <c r="H2266" s="25"/>
      <c r="I2266" s="25"/>
      <c r="J2266" s="25"/>
      <c r="K2266" s="25"/>
      <c r="L2266" s="25"/>
      <c r="M2266" s="25"/>
      <c r="N2266" s="25"/>
      <c r="O2266" s="25"/>
      <c r="P2266" s="64"/>
      <c r="Q2266" s="25"/>
      <c r="R2266" s="25"/>
    </row>
    <row r="2267">
      <c r="A2267" s="25"/>
      <c r="B2267" s="25"/>
      <c r="C2267" s="25"/>
      <c r="D2267" s="25"/>
      <c r="E2267" s="25"/>
      <c r="F2267" s="25"/>
      <c r="G2267" s="25"/>
      <c r="H2267" s="25"/>
      <c r="I2267" s="25"/>
      <c r="J2267" s="25"/>
      <c r="K2267" s="25"/>
      <c r="L2267" s="25"/>
      <c r="M2267" s="25"/>
      <c r="N2267" s="25"/>
      <c r="O2267" s="25"/>
      <c r="P2267" s="25"/>
      <c r="Q2267" s="25"/>
      <c r="R2267" s="25"/>
    </row>
    <row r="2268">
      <c r="A2268" s="25"/>
      <c r="B2268" s="25"/>
      <c r="C2268" s="25"/>
      <c r="D2268" s="25"/>
      <c r="E2268" s="25"/>
      <c r="F2268" s="25"/>
      <c r="G2268" s="25"/>
      <c r="H2268" s="25"/>
      <c r="I2268" s="25"/>
      <c r="J2268" s="25"/>
      <c r="K2268" s="25"/>
      <c r="L2268" s="25"/>
      <c r="M2268" s="25"/>
      <c r="N2268" s="25"/>
      <c r="O2268" s="25"/>
      <c r="P2268" s="64"/>
      <c r="Q2268" s="25"/>
      <c r="R2268" s="25"/>
    </row>
    <row r="2269">
      <c r="A2269" s="25"/>
      <c r="B2269" s="25"/>
      <c r="C2269" s="25"/>
      <c r="D2269" s="25"/>
      <c r="E2269" s="25"/>
      <c r="F2269" s="25"/>
      <c r="G2269" s="25"/>
      <c r="H2269" s="25"/>
      <c r="I2269" s="25"/>
      <c r="J2269" s="25"/>
      <c r="K2269" s="25"/>
      <c r="L2269" s="25"/>
      <c r="M2269" s="25"/>
      <c r="N2269" s="25"/>
      <c r="O2269" s="25"/>
      <c r="P2269" s="64"/>
      <c r="Q2269" s="25"/>
      <c r="R2269" s="25"/>
    </row>
    <row r="2270">
      <c r="A2270" s="25"/>
      <c r="B2270" s="25"/>
      <c r="C2270" s="25"/>
      <c r="D2270" s="25"/>
      <c r="E2270" s="25"/>
      <c r="F2270" s="25"/>
      <c r="G2270" s="25"/>
      <c r="H2270" s="25"/>
      <c r="I2270" s="25"/>
      <c r="J2270" s="25"/>
      <c r="K2270" s="25"/>
      <c r="L2270" s="25"/>
      <c r="M2270" s="25"/>
      <c r="N2270" s="25"/>
      <c r="O2270" s="25"/>
      <c r="P2270" s="25"/>
      <c r="Q2270" s="25"/>
      <c r="R2270" s="25"/>
    </row>
    <row r="2271">
      <c r="A2271" s="25"/>
      <c r="B2271" s="25"/>
      <c r="C2271" s="25"/>
      <c r="D2271" s="25"/>
      <c r="E2271" s="25"/>
      <c r="F2271" s="25"/>
      <c r="G2271" s="25"/>
      <c r="H2271" s="25"/>
      <c r="I2271" s="25"/>
      <c r="J2271" s="25"/>
      <c r="K2271" s="25"/>
      <c r="L2271" s="25"/>
      <c r="M2271" s="25"/>
      <c r="N2271" s="25"/>
      <c r="O2271" s="25"/>
      <c r="P2271" s="64"/>
      <c r="Q2271" s="25"/>
      <c r="R2271" s="25"/>
    </row>
    <row r="2272">
      <c r="A2272" s="25"/>
      <c r="B2272" s="25"/>
      <c r="C2272" s="25"/>
      <c r="D2272" s="25"/>
      <c r="E2272" s="25"/>
      <c r="F2272" s="25"/>
      <c r="G2272" s="25"/>
      <c r="H2272" s="25"/>
      <c r="I2272" s="25"/>
      <c r="J2272" s="25"/>
      <c r="K2272" s="25"/>
      <c r="L2272" s="25"/>
      <c r="M2272" s="25"/>
      <c r="N2272" s="25"/>
      <c r="O2272" s="25"/>
      <c r="P2272" s="64"/>
      <c r="Q2272" s="25"/>
      <c r="R2272" s="25"/>
    </row>
    <row r="2273">
      <c r="A2273" s="25"/>
      <c r="B2273" s="25"/>
      <c r="C2273" s="25"/>
      <c r="D2273" s="25"/>
      <c r="E2273" s="25"/>
      <c r="F2273" s="25"/>
      <c r="G2273" s="25"/>
      <c r="H2273" s="25"/>
      <c r="I2273" s="25"/>
      <c r="J2273" s="25"/>
      <c r="K2273" s="25"/>
      <c r="L2273" s="25"/>
      <c r="M2273" s="25"/>
      <c r="N2273" s="25"/>
      <c r="O2273" s="25"/>
      <c r="P2273" s="25"/>
      <c r="Q2273" s="25"/>
      <c r="R2273" s="25"/>
    </row>
    <row r="2274">
      <c r="A2274" s="25"/>
      <c r="B2274" s="25"/>
      <c r="C2274" s="25"/>
      <c r="D2274" s="25"/>
      <c r="E2274" s="25"/>
      <c r="F2274" s="25"/>
      <c r="G2274" s="25"/>
      <c r="H2274" s="25"/>
      <c r="I2274" s="25"/>
      <c r="J2274" s="25"/>
      <c r="K2274" s="25"/>
      <c r="L2274" s="25"/>
      <c r="M2274" s="25"/>
      <c r="N2274" s="25"/>
      <c r="O2274" s="25"/>
      <c r="P2274" s="64"/>
      <c r="Q2274" s="25"/>
      <c r="R2274" s="25"/>
    </row>
    <row r="2275">
      <c r="A2275" s="25"/>
      <c r="B2275" s="25"/>
      <c r="C2275" s="25"/>
      <c r="D2275" s="25"/>
      <c r="E2275" s="25"/>
      <c r="F2275" s="25"/>
      <c r="G2275" s="25"/>
      <c r="H2275" s="25"/>
      <c r="I2275" s="25"/>
      <c r="J2275" s="25"/>
      <c r="K2275" s="25"/>
      <c r="L2275" s="25"/>
      <c r="M2275" s="25"/>
      <c r="N2275" s="25"/>
      <c r="O2275" s="25"/>
      <c r="P2275" s="64"/>
      <c r="Q2275" s="25"/>
      <c r="R2275" s="25"/>
    </row>
    <row r="2276">
      <c r="A2276" s="25"/>
      <c r="B2276" s="25"/>
      <c r="C2276" s="25"/>
      <c r="D2276" s="25"/>
      <c r="E2276" s="25"/>
      <c r="F2276" s="25"/>
      <c r="G2276" s="25"/>
      <c r="H2276" s="25"/>
      <c r="I2276" s="25"/>
      <c r="J2276" s="25"/>
      <c r="K2276" s="25"/>
      <c r="L2276" s="25"/>
      <c r="M2276" s="25"/>
      <c r="N2276" s="25"/>
      <c r="O2276" s="25"/>
      <c r="P2276" s="25"/>
      <c r="Q2276" s="25"/>
      <c r="R2276" s="25"/>
    </row>
    <row r="2277">
      <c r="A2277" s="25"/>
      <c r="B2277" s="25"/>
      <c r="C2277" s="25"/>
      <c r="D2277" s="25"/>
      <c r="E2277" s="25"/>
      <c r="F2277" s="25"/>
      <c r="G2277" s="25"/>
      <c r="H2277" s="25"/>
      <c r="I2277" s="25"/>
      <c r="J2277" s="25"/>
      <c r="K2277" s="25"/>
      <c r="L2277" s="25"/>
      <c r="M2277" s="25"/>
      <c r="N2277" s="25"/>
      <c r="O2277" s="25"/>
      <c r="P2277" s="64"/>
      <c r="Q2277" s="25"/>
      <c r="R2277" s="25"/>
    </row>
    <row r="2278">
      <c r="A2278" s="25"/>
      <c r="B2278" s="25"/>
      <c r="C2278" s="25"/>
      <c r="D2278" s="25"/>
      <c r="E2278" s="25"/>
      <c r="F2278" s="25"/>
      <c r="G2278" s="25"/>
      <c r="H2278" s="25"/>
      <c r="I2278" s="25"/>
      <c r="J2278" s="25"/>
      <c r="K2278" s="25"/>
      <c r="L2278" s="25"/>
      <c r="M2278" s="25"/>
      <c r="N2278" s="25"/>
      <c r="O2278" s="25"/>
      <c r="P2278" s="25"/>
      <c r="Q2278" s="25"/>
      <c r="R2278" s="25"/>
    </row>
    <row r="2279">
      <c r="A2279" s="25"/>
      <c r="B2279" s="25"/>
      <c r="C2279" s="25"/>
      <c r="D2279" s="25"/>
      <c r="E2279" s="25"/>
      <c r="F2279" s="25"/>
      <c r="G2279" s="25"/>
      <c r="H2279" s="25"/>
      <c r="I2279" s="25"/>
      <c r="J2279" s="25"/>
      <c r="K2279" s="25"/>
      <c r="L2279" s="25"/>
      <c r="M2279" s="25"/>
      <c r="N2279" s="25"/>
      <c r="O2279" s="25"/>
      <c r="P2279" s="64"/>
      <c r="Q2279" s="25"/>
      <c r="R2279" s="25"/>
    </row>
    <row r="2280">
      <c r="A2280" s="25"/>
      <c r="B2280" s="25"/>
      <c r="C2280" s="25"/>
      <c r="D2280" s="25"/>
      <c r="E2280" s="25"/>
      <c r="F2280" s="25"/>
      <c r="G2280" s="25"/>
      <c r="H2280" s="25"/>
      <c r="I2280" s="25"/>
      <c r="J2280" s="25"/>
      <c r="K2280" s="25"/>
      <c r="L2280" s="25"/>
      <c r="M2280" s="25"/>
      <c r="N2280" s="25"/>
      <c r="O2280" s="25"/>
      <c r="P2280" s="25"/>
      <c r="Q2280" s="25"/>
      <c r="R2280" s="25"/>
    </row>
    <row r="2281">
      <c r="A2281" s="25"/>
      <c r="B2281" s="25"/>
      <c r="C2281" s="25"/>
      <c r="D2281" s="25"/>
      <c r="E2281" s="25"/>
      <c r="F2281" s="25"/>
      <c r="G2281" s="25"/>
      <c r="H2281" s="25"/>
      <c r="I2281" s="25"/>
      <c r="J2281" s="25"/>
      <c r="K2281" s="25"/>
      <c r="L2281" s="25"/>
      <c r="M2281" s="25"/>
      <c r="N2281" s="25"/>
      <c r="O2281" s="25"/>
      <c r="P2281" s="64"/>
      <c r="Q2281" s="25"/>
      <c r="R2281" s="25"/>
    </row>
    <row r="2282">
      <c r="A2282" s="25"/>
      <c r="B2282" s="25"/>
      <c r="C2282" s="25"/>
      <c r="D2282" s="25"/>
      <c r="E2282" s="25"/>
      <c r="F2282" s="25"/>
      <c r="G2282" s="25"/>
      <c r="H2282" s="25"/>
      <c r="I2282" s="25"/>
      <c r="J2282" s="25"/>
      <c r="K2282" s="25"/>
      <c r="L2282" s="25"/>
      <c r="M2282" s="25"/>
      <c r="N2282" s="25"/>
      <c r="O2282" s="25"/>
      <c r="P2282" s="64"/>
      <c r="Q2282" s="25"/>
      <c r="R2282" s="25"/>
    </row>
    <row r="2283">
      <c r="A2283" s="25"/>
      <c r="B2283" s="25"/>
      <c r="C2283" s="25"/>
      <c r="D2283" s="25"/>
      <c r="E2283" s="25"/>
      <c r="F2283" s="25"/>
      <c r="G2283" s="25"/>
      <c r="H2283" s="25"/>
      <c r="I2283" s="25"/>
      <c r="J2283" s="25"/>
      <c r="K2283" s="25"/>
      <c r="L2283" s="25"/>
      <c r="M2283" s="25"/>
      <c r="N2283" s="25"/>
      <c r="O2283" s="25"/>
      <c r="P2283" s="25"/>
      <c r="Q2283" s="25"/>
      <c r="R2283" s="25"/>
    </row>
    <row r="2284">
      <c r="A2284" s="25"/>
      <c r="B2284" s="25"/>
      <c r="C2284" s="25"/>
      <c r="D2284" s="25"/>
      <c r="E2284" s="25"/>
      <c r="F2284" s="25"/>
      <c r="G2284" s="25"/>
      <c r="H2284" s="25"/>
      <c r="I2284" s="25"/>
      <c r="J2284" s="25"/>
      <c r="K2284" s="25"/>
      <c r="L2284" s="25"/>
      <c r="M2284" s="25"/>
      <c r="N2284" s="25"/>
      <c r="O2284" s="25"/>
      <c r="P2284" s="64"/>
      <c r="Q2284" s="25"/>
      <c r="R2284" s="25"/>
    </row>
    <row r="2285">
      <c r="A2285" s="25"/>
      <c r="B2285" s="25"/>
      <c r="C2285" s="25"/>
      <c r="D2285" s="25"/>
      <c r="E2285" s="25"/>
      <c r="F2285" s="25"/>
      <c r="G2285" s="25"/>
      <c r="H2285" s="25"/>
      <c r="I2285" s="25"/>
      <c r="J2285" s="25"/>
      <c r="K2285" s="25"/>
      <c r="L2285" s="25"/>
      <c r="M2285" s="25"/>
      <c r="N2285" s="25"/>
      <c r="O2285" s="25"/>
      <c r="P2285" s="64"/>
      <c r="Q2285" s="25"/>
      <c r="R2285" s="25"/>
    </row>
    <row r="2286">
      <c r="A2286" s="25"/>
      <c r="B2286" s="25"/>
      <c r="C2286" s="25"/>
      <c r="D2286" s="25"/>
      <c r="E2286" s="25"/>
      <c r="F2286" s="25"/>
      <c r="G2286" s="25"/>
      <c r="H2286" s="25"/>
      <c r="I2286" s="25"/>
      <c r="J2286" s="25"/>
      <c r="K2286" s="25"/>
      <c r="L2286" s="25"/>
      <c r="M2286" s="25"/>
      <c r="N2286" s="25"/>
      <c r="O2286" s="25"/>
      <c r="P2286" s="64"/>
      <c r="Q2286" s="25"/>
      <c r="R2286" s="25"/>
    </row>
    <row r="2287">
      <c r="A2287" s="25"/>
      <c r="B2287" s="25"/>
      <c r="C2287" s="25"/>
      <c r="D2287" s="25"/>
      <c r="E2287" s="25"/>
      <c r="F2287" s="25"/>
      <c r="G2287" s="25"/>
      <c r="H2287" s="25"/>
      <c r="I2287" s="25"/>
      <c r="J2287" s="25"/>
      <c r="K2287" s="25"/>
      <c r="L2287" s="25"/>
      <c r="M2287" s="25"/>
      <c r="N2287" s="25"/>
      <c r="O2287" s="25"/>
      <c r="P2287" s="64"/>
      <c r="Q2287" s="25"/>
      <c r="R2287" s="25"/>
    </row>
    <row r="2288">
      <c r="A2288" s="25"/>
      <c r="B2288" s="25"/>
      <c r="C2288" s="25"/>
      <c r="D2288" s="25"/>
      <c r="E2288" s="25"/>
      <c r="F2288" s="25"/>
      <c r="G2288" s="25"/>
      <c r="H2288" s="25"/>
      <c r="I2288" s="25"/>
      <c r="J2288" s="25"/>
      <c r="K2288" s="25"/>
      <c r="L2288" s="25"/>
      <c r="M2288" s="25"/>
      <c r="N2288" s="25"/>
      <c r="O2288" s="25"/>
      <c r="P2288" s="25"/>
      <c r="Q2288" s="25"/>
      <c r="R2288" s="25"/>
    </row>
    <row r="2289">
      <c r="A2289" s="25"/>
      <c r="B2289" s="25"/>
      <c r="C2289" s="25"/>
      <c r="D2289" s="25"/>
      <c r="E2289" s="25"/>
      <c r="F2289" s="25"/>
      <c r="G2289" s="25"/>
      <c r="H2289" s="25"/>
      <c r="I2289" s="25"/>
      <c r="J2289" s="25"/>
      <c r="K2289" s="25"/>
      <c r="L2289" s="25"/>
      <c r="M2289" s="25"/>
      <c r="N2289" s="25"/>
      <c r="O2289" s="25"/>
      <c r="P2289" s="25"/>
      <c r="Q2289" s="25"/>
      <c r="R2289" s="25"/>
    </row>
    <row r="2290">
      <c r="A2290" s="25"/>
      <c r="B2290" s="25"/>
      <c r="C2290" s="25"/>
      <c r="D2290" s="25"/>
      <c r="E2290" s="25"/>
      <c r="F2290" s="25"/>
      <c r="G2290" s="25"/>
      <c r="H2290" s="25"/>
      <c r="I2290" s="25"/>
      <c r="J2290" s="25"/>
      <c r="K2290" s="25"/>
      <c r="L2290" s="25"/>
      <c r="M2290" s="25"/>
      <c r="N2290" s="25"/>
      <c r="O2290" s="25"/>
      <c r="P2290" s="25"/>
      <c r="Q2290" s="25"/>
      <c r="R2290" s="25"/>
    </row>
    <row r="2291">
      <c r="A2291" s="25"/>
      <c r="B2291" s="25"/>
      <c r="C2291" s="25"/>
      <c r="D2291" s="25"/>
      <c r="E2291" s="25"/>
      <c r="F2291" s="25"/>
      <c r="G2291" s="25"/>
      <c r="H2291" s="25"/>
      <c r="I2291" s="25"/>
      <c r="J2291" s="25"/>
      <c r="K2291" s="25"/>
      <c r="L2291" s="25"/>
      <c r="M2291" s="25"/>
      <c r="N2291" s="25"/>
      <c r="O2291" s="25"/>
      <c r="P2291" s="64"/>
      <c r="Q2291" s="25"/>
      <c r="R2291" s="25"/>
    </row>
    <row r="2292">
      <c r="A2292" s="25"/>
      <c r="B2292" s="25"/>
      <c r="C2292" s="25"/>
      <c r="D2292" s="25"/>
      <c r="E2292" s="25"/>
      <c r="F2292" s="25"/>
      <c r="G2292" s="25"/>
      <c r="H2292" s="25"/>
      <c r="I2292" s="25"/>
      <c r="J2292" s="25"/>
      <c r="K2292" s="25"/>
      <c r="L2292" s="25"/>
      <c r="M2292" s="25"/>
      <c r="N2292" s="25"/>
      <c r="O2292" s="25"/>
      <c r="P2292" s="25"/>
      <c r="Q2292" s="25"/>
      <c r="R2292" s="25"/>
    </row>
    <row r="2293">
      <c r="A2293" s="25"/>
      <c r="B2293" s="25"/>
      <c r="C2293" s="25"/>
      <c r="D2293" s="25"/>
      <c r="E2293" s="25"/>
      <c r="F2293" s="25"/>
      <c r="G2293" s="25"/>
      <c r="H2293" s="25"/>
      <c r="I2293" s="25"/>
      <c r="J2293" s="25"/>
      <c r="K2293" s="25"/>
      <c r="L2293" s="25"/>
      <c r="M2293" s="25"/>
      <c r="N2293" s="25"/>
      <c r="O2293" s="25"/>
      <c r="P2293" s="64"/>
      <c r="Q2293" s="25"/>
      <c r="R2293" s="25"/>
    </row>
    <row r="2294">
      <c r="A2294" s="25"/>
      <c r="B2294" s="25"/>
      <c r="C2294" s="25"/>
      <c r="D2294" s="25"/>
      <c r="E2294" s="25"/>
      <c r="F2294" s="25"/>
      <c r="G2294" s="25"/>
      <c r="H2294" s="25"/>
      <c r="I2294" s="25"/>
      <c r="J2294" s="25"/>
      <c r="K2294" s="25"/>
      <c r="L2294" s="25"/>
      <c r="M2294" s="25"/>
      <c r="N2294" s="25"/>
      <c r="O2294" s="25"/>
      <c r="P2294" s="25"/>
      <c r="Q2294" s="25"/>
      <c r="R2294" s="25"/>
    </row>
    <row r="2295">
      <c r="A2295" s="25"/>
      <c r="B2295" s="25"/>
      <c r="C2295" s="25"/>
      <c r="D2295" s="25"/>
      <c r="E2295" s="25"/>
      <c r="F2295" s="25"/>
      <c r="G2295" s="25"/>
      <c r="H2295" s="25"/>
      <c r="I2295" s="25"/>
      <c r="J2295" s="25"/>
      <c r="K2295" s="25"/>
      <c r="L2295" s="25"/>
      <c r="M2295" s="25"/>
      <c r="N2295" s="25"/>
      <c r="O2295" s="25"/>
      <c r="P2295" s="64"/>
      <c r="Q2295" s="25"/>
      <c r="R2295" s="25"/>
    </row>
    <row r="2296">
      <c r="A2296" s="25"/>
      <c r="B2296" s="25"/>
      <c r="C2296" s="25"/>
      <c r="D2296" s="25"/>
      <c r="E2296" s="25"/>
      <c r="F2296" s="25"/>
      <c r="G2296" s="25"/>
      <c r="H2296" s="25"/>
      <c r="I2296" s="25"/>
      <c r="J2296" s="25"/>
      <c r="K2296" s="25"/>
      <c r="L2296" s="25"/>
      <c r="M2296" s="25"/>
      <c r="N2296" s="25"/>
      <c r="O2296" s="25"/>
      <c r="P2296" s="25"/>
      <c r="Q2296" s="25"/>
      <c r="R2296" s="25"/>
    </row>
    <row r="2297">
      <c r="A2297" s="25"/>
      <c r="B2297" s="25"/>
      <c r="C2297" s="25"/>
      <c r="D2297" s="25"/>
      <c r="E2297" s="25"/>
      <c r="F2297" s="25"/>
      <c r="G2297" s="25"/>
      <c r="H2297" s="25"/>
      <c r="I2297" s="25"/>
      <c r="J2297" s="25"/>
      <c r="K2297" s="25"/>
      <c r="L2297" s="25"/>
      <c r="M2297" s="25"/>
      <c r="N2297" s="25"/>
      <c r="O2297" s="25"/>
      <c r="P2297" s="64"/>
      <c r="Q2297" s="25"/>
      <c r="R2297" s="25"/>
    </row>
    <row r="2298">
      <c r="A2298" s="25"/>
      <c r="B2298" s="25"/>
      <c r="C2298" s="25"/>
      <c r="D2298" s="25"/>
      <c r="E2298" s="25"/>
      <c r="F2298" s="25"/>
      <c r="G2298" s="25"/>
      <c r="H2298" s="25"/>
      <c r="I2298" s="25"/>
      <c r="J2298" s="25"/>
      <c r="K2298" s="25"/>
      <c r="L2298" s="25"/>
      <c r="M2298" s="25"/>
      <c r="N2298" s="25"/>
      <c r="O2298" s="25"/>
      <c r="P2298" s="25"/>
      <c r="Q2298" s="25"/>
      <c r="R2298" s="25"/>
    </row>
    <row r="2299">
      <c r="A2299" s="25"/>
      <c r="B2299" s="25"/>
      <c r="C2299" s="25"/>
      <c r="D2299" s="25"/>
      <c r="E2299" s="25"/>
      <c r="F2299" s="25"/>
      <c r="G2299" s="25"/>
      <c r="H2299" s="25"/>
      <c r="I2299" s="25"/>
      <c r="J2299" s="25"/>
      <c r="K2299" s="25"/>
      <c r="L2299" s="25"/>
      <c r="M2299" s="25"/>
      <c r="N2299" s="25"/>
      <c r="O2299" s="25"/>
      <c r="P2299" s="64"/>
      <c r="Q2299" s="25"/>
      <c r="R2299" s="25"/>
    </row>
    <row r="2300">
      <c r="A2300" s="25"/>
      <c r="B2300" s="25"/>
      <c r="C2300" s="25"/>
      <c r="D2300" s="25"/>
      <c r="E2300" s="25"/>
      <c r="F2300" s="25"/>
      <c r="G2300" s="25"/>
      <c r="H2300" s="25"/>
      <c r="I2300" s="25"/>
      <c r="J2300" s="25"/>
      <c r="K2300" s="25"/>
      <c r="L2300" s="25"/>
      <c r="M2300" s="25"/>
      <c r="N2300" s="25"/>
      <c r="O2300" s="25"/>
      <c r="P2300" s="25"/>
      <c r="Q2300" s="25"/>
      <c r="R2300" s="25"/>
    </row>
    <row r="2301">
      <c r="A2301" s="25"/>
      <c r="B2301" s="25"/>
      <c r="C2301" s="25"/>
      <c r="D2301" s="25"/>
      <c r="E2301" s="25"/>
      <c r="F2301" s="25"/>
      <c r="G2301" s="25"/>
      <c r="H2301" s="25"/>
      <c r="I2301" s="25"/>
      <c r="J2301" s="25"/>
      <c r="K2301" s="25"/>
      <c r="L2301" s="25"/>
      <c r="M2301" s="25"/>
      <c r="N2301" s="25"/>
      <c r="O2301" s="25"/>
      <c r="P2301" s="64"/>
      <c r="Q2301" s="25"/>
      <c r="R2301" s="25"/>
    </row>
    <row r="2302">
      <c r="A2302" s="25"/>
      <c r="B2302" s="25"/>
      <c r="C2302" s="25"/>
      <c r="D2302" s="25"/>
      <c r="E2302" s="25"/>
      <c r="F2302" s="25"/>
      <c r="G2302" s="25"/>
      <c r="H2302" s="25"/>
      <c r="I2302" s="25"/>
      <c r="J2302" s="25"/>
      <c r="K2302" s="25"/>
      <c r="L2302" s="25"/>
      <c r="M2302" s="25"/>
      <c r="N2302" s="25"/>
      <c r="O2302" s="25"/>
      <c r="P2302" s="25"/>
      <c r="Q2302" s="25"/>
      <c r="R2302" s="25"/>
    </row>
    <row r="2303">
      <c r="A2303" s="25"/>
      <c r="B2303" s="25"/>
      <c r="C2303" s="25"/>
      <c r="D2303" s="25"/>
      <c r="E2303" s="25"/>
      <c r="F2303" s="25"/>
      <c r="G2303" s="25"/>
      <c r="H2303" s="25"/>
      <c r="I2303" s="25"/>
      <c r="J2303" s="25"/>
      <c r="K2303" s="25"/>
      <c r="L2303" s="25"/>
      <c r="M2303" s="25"/>
      <c r="N2303" s="25"/>
      <c r="O2303" s="25"/>
      <c r="P2303" s="64"/>
      <c r="Q2303" s="25"/>
      <c r="R2303" s="25"/>
    </row>
    <row r="2304">
      <c r="A2304" s="25"/>
      <c r="B2304" s="25"/>
      <c r="C2304" s="25"/>
      <c r="D2304" s="25"/>
      <c r="E2304" s="25"/>
      <c r="F2304" s="25"/>
      <c r="G2304" s="25"/>
      <c r="H2304" s="25"/>
      <c r="I2304" s="25"/>
      <c r="J2304" s="25"/>
      <c r="K2304" s="25"/>
      <c r="L2304" s="25"/>
      <c r="M2304" s="25"/>
      <c r="N2304" s="25"/>
      <c r="O2304" s="25"/>
      <c r="P2304" s="25"/>
      <c r="Q2304" s="25"/>
      <c r="R2304" s="25"/>
    </row>
    <row r="2305">
      <c r="A2305" s="25"/>
      <c r="B2305" s="25"/>
      <c r="C2305" s="25"/>
      <c r="D2305" s="25"/>
      <c r="E2305" s="25"/>
      <c r="F2305" s="25"/>
      <c r="G2305" s="25"/>
      <c r="H2305" s="25"/>
      <c r="I2305" s="25"/>
      <c r="J2305" s="25"/>
      <c r="K2305" s="25"/>
      <c r="L2305" s="25"/>
      <c r="M2305" s="25"/>
      <c r="N2305" s="25"/>
      <c r="O2305" s="25"/>
      <c r="P2305" s="64"/>
      <c r="Q2305" s="25"/>
      <c r="R2305" s="25"/>
    </row>
    <row r="2306">
      <c r="A2306" s="25"/>
      <c r="B2306" s="25"/>
      <c r="C2306" s="25"/>
      <c r="D2306" s="25"/>
      <c r="E2306" s="25"/>
      <c r="F2306" s="25"/>
      <c r="G2306" s="25"/>
      <c r="H2306" s="25"/>
      <c r="I2306" s="25"/>
      <c r="J2306" s="25"/>
      <c r="K2306" s="25"/>
      <c r="L2306" s="25"/>
      <c r="M2306" s="25"/>
      <c r="N2306" s="25"/>
      <c r="O2306" s="25"/>
      <c r="P2306" s="25"/>
      <c r="Q2306" s="25"/>
      <c r="R2306" s="25"/>
    </row>
    <row r="2307">
      <c r="A2307" s="25"/>
      <c r="B2307" s="25"/>
      <c r="C2307" s="25"/>
      <c r="D2307" s="25"/>
      <c r="E2307" s="25"/>
      <c r="F2307" s="25"/>
      <c r="G2307" s="25"/>
      <c r="H2307" s="25"/>
      <c r="I2307" s="25"/>
      <c r="J2307" s="25"/>
      <c r="K2307" s="25"/>
      <c r="L2307" s="25"/>
      <c r="M2307" s="25"/>
      <c r="N2307" s="25"/>
      <c r="O2307" s="25"/>
      <c r="P2307" s="64"/>
      <c r="Q2307" s="25"/>
      <c r="R2307" s="25"/>
    </row>
    <row r="2308">
      <c r="A2308" s="25"/>
      <c r="B2308" s="25"/>
      <c r="C2308" s="25"/>
      <c r="D2308" s="25"/>
      <c r="E2308" s="25"/>
      <c r="F2308" s="25"/>
      <c r="G2308" s="25"/>
      <c r="H2308" s="25"/>
      <c r="I2308" s="25"/>
      <c r="J2308" s="25"/>
      <c r="K2308" s="25"/>
      <c r="L2308" s="25"/>
      <c r="M2308" s="25"/>
      <c r="N2308" s="25"/>
      <c r="O2308" s="25"/>
      <c r="P2308" s="25"/>
      <c r="Q2308" s="25"/>
      <c r="R2308" s="25"/>
    </row>
    <row r="2309">
      <c r="A2309" s="25"/>
      <c r="B2309" s="25"/>
      <c r="C2309" s="25"/>
      <c r="D2309" s="25"/>
      <c r="E2309" s="25"/>
      <c r="F2309" s="25"/>
      <c r="G2309" s="25"/>
      <c r="H2309" s="25"/>
      <c r="I2309" s="25"/>
      <c r="J2309" s="25"/>
      <c r="K2309" s="25"/>
      <c r="L2309" s="25"/>
      <c r="M2309" s="25"/>
      <c r="N2309" s="25"/>
      <c r="O2309" s="25"/>
      <c r="P2309" s="64"/>
      <c r="Q2309" s="25"/>
      <c r="R2309" s="25"/>
    </row>
    <row r="2310">
      <c r="A2310" s="25"/>
      <c r="B2310" s="25"/>
      <c r="C2310" s="25"/>
      <c r="D2310" s="25"/>
      <c r="E2310" s="25"/>
      <c r="F2310" s="25"/>
      <c r="G2310" s="25"/>
      <c r="H2310" s="25"/>
      <c r="I2310" s="25"/>
      <c r="J2310" s="25"/>
      <c r="K2310" s="25"/>
      <c r="L2310" s="25"/>
      <c r="M2310" s="25"/>
      <c r="N2310" s="25"/>
      <c r="O2310" s="25"/>
      <c r="P2310" s="25"/>
      <c r="Q2310" s="25"/>
      <c r="R2310" s="25"/>
    </row>
    <row r="2311">
      <c r="A2311" s="25"/>
      <c r="B2311" s="25"/>
      <c r="C2311" s="25"/>
      <c r="D2311" s="25"/>
      <c r="E2311" s="25"/>
      <c r="F2311" s="25"/>
      <c r="G2311" s="25"/>
      <c r="H2311" s="25"/>
      <c r="I2311" s="25"/>
      <c r="J2311" s="25"/>
      <c r="K2311" s="25"/>
      <c r="L2311" s="25"/>
      <c r="M2311" s="25"/>
      <c r="N2311" s="25"/>
      <c r="O2311" s="25"/>
      <c r="P2311" s="64"/>
      <c r="Q2311" s="25"/>
      <c r="R2311" s="25"/>
    </row>
    <row r="2312">
      <c r="A2312" s="25"/>
      <c r="B2312" s="25"/>
      <c r="C2312" s="25"/>
      <c r="D2312" s="25"/>
      <c r="E2312" s="25"/>
      <c r="F2312" s="25"/>
      <c r="G2312" s="25"/>
      <c r="H2312" s="25"/>
      <c r="I2312" s="25"/>
      <c r="J2312" s="25"/>
      <c r="K2312" s="25"/>
      <c r="L2312" s="25"/>
      <c r="M2312" s="25"/>
      <c r="N2312" s="25"/>
      <c r="O2312" s="25"/>
      <c r="P2312" s="68"/>
      <c r="Q2312" s="25"/>
      <c r="R2312" s="25"/>
    </row>
    <row r="2313">
      <c r="A2313" s="25"/>
      <c r="B2313" s="25"/>
      <c r="C2313" s="25"/>
      <c r="D2313" s="25"/>
      <c r="E2313" s="25"/>
      <c r="F2313" s="25"/>
      <c r="G2313" s="25"/>
      <c r="H2313" s="25"/>
      <c r="I2313" s="25"/>
      <c r="J2313" s="25"/>
      <c r="K2313" s="25"/>
      <c r="L2313" s="25"/>
      <c r="M2313" s="25"/>
      <c r="N2313" s="25"/>
      <c r="O2313" s="25"/>
      <c r="P2313" s="68"/>
      <c r="Q2313" s="25"/>
      <c r="R2313" s="25"/>
    </row>
    <row r="2314">
      <c r="A2314" s="25"/>
      <c r="B2314" s="25"/>
      <c r="C2314" s="25"/>
      <c r="D2314" s="25"/>
      <c r="E2314" s="25"/>
      <c r="F2314" s="25"/>
      <c r="G2314" s="25"/>
      <c r="H2314" s="25"/>
      <c r="I2314" s="25"/>
      <c r="J2314" s="25"/>
      <c r="K2314" s="25"/>
      <c r="L2314" s="25"/>
      <c r="M2314" s="25"/>
      <c r="N2314" s="25"/>
      <c r="O2314" s="25"/>
      <c r="P2314" s="64"/>
      <c r="Q2314" s="25"/>
      <c r="R2314" s="25"/>
    </row>
    <row r="2315">
      <c r="A2315" s="25"/>
      <c r="B2315" s="25"/>
      <c r="C2315" s="25"/>
      <c r="D2315" s="25"/>
      <c r="E2315" s="25"/>
      <c r="F2315" s="25"/>
      <c r="G2315" s="25"/>
      <c r="H2315" s="25"/>
      <c r="I2315" s="25"/>
      <c r="J2315" s="25"/>
      <c r="K2315" s="25"/>
      <c r="L2315" s="25"/>
      <c r="M2315" s="25"/>
      <c r="N2315" s="25"/>
      <c r="O2315" s="25"/>
      <c r="P2315" s="25"/>
      <c r="Q2315" s="25"/>
      <c r="R2315" s="25"/>
    </row>
    <row r="2316">
      <c r="A2316" s="25"/>
      <c r="B2316" s="25"/>
      <c r="C2316" s="25"/>
      <c r="D2316" s="25"/>
      <c r="E2316" s="25"/>
      <c r="F2316" s="25"/>
      <c r="G2316" s="25"/>
      <c r="H2316" s="25"/>
      <c r="I2316" s="25"/>
      <c r="J2316" s="25"/>
      <c r="K2316" s="25"/>
      <c r="L2316" s="25"/>
      <c r="M2316" s="25"/>
      <c r="N2316" s="25"/>
      <c r="O2316" s="25"/>
      <c r="P2316" s="64"/>
      <c r="Q2316" s="25"/>
      <c r="R2316" s="25"/>
    </row>
    <row r="2317">
      <c r="A2317" s="25"/>
      <c r="B2317" s="25"/>
      <c r="C2317" s="25"/>
      <c r="D2317" s="25"/>
      <c r="E2317" s="25"/>
      <c r="F2317" s="25"/>
      <c r="G2317" s="25"/>
      <c r="H2317" s="25"/>
      <c r="I2317" s="25"/>
      <c r="J2317" s="25"/>
      <c r="K2317" s="25"/>
      <c r="L2317" s="25"/>
      <c r="M2317" s="25"/>
      <c r="N2317" s="25"/>
      <c r="O2317" s="25"/>
      <c r="P2317" s="25"/>
      <c r="Q2317" s="25"/>
      <c r="R2317" s="25"/>
    </row>
    <row r="2318">
      <c r="A2318" s="25"/>
      <c r="B2318" s="25"/>
      <c r="C2318" s="25"/>
      <c r="D2318" s="25"/>
      <c r="E2318" s="25"/>
      <c r="F2318" s="25"/>
      <c r="G2318" s="25"/>
      <c r="H2318" s="25"/>
      <c r="I2318" s="25"/>
      <c r="J2318" s="25"/>
      <c r="K2318" s="25"/>
      <c r="L2318" s="25"/>
      <c r="M2318" s="25"/>
      <c r="N2318" s="25"/>
      <c r="O2318" s="25"/>
      <c r="P2318" s="64"/>
      <c r="Q2318" s="25"/>
      <c r="R2318" s="25"/>
    </row>
    <row r="2319">
      <c r="A2319" s="25"/>
      <c r="B2319" s="25"/>
      <c r="C2319" s="25"/>
      <c r="D2319" s="25"/>
      <c r="E2319" s="25"/>
      <c r="F2319" s="25"/>
      <c r="G2319" s="25"/>
      <c r="H2319" s="25"/>
      <c r="I2319" s="25"/>
      <c r="J2319" s="25"/>
      <c r="K2319" s="25"/>
      <c r="L2319" s="25"/>
      <c r="M2319" s="25"/>
      <c r="N2319" s="25"/>
      <c r="O2319" s="25"/>
      <c r="P2319" s="64"/>
      <c r="Q2319" s="25"/>
      <c r="R2319" s="25"/>
    </row>
    <row r="2320">
      <c r="A2320" s="25"/>
      <c r="B2320" s="25"/>
      <c r="C2320" s="25"/>
      <c r="D2320" s="25"/>
      <c r="E2320" s="25"/>
      <c r="F2320" s="25"/>
      <c r="G2320" s="25"/>
      <c r="H2320" s="25"/>
      <c r="I2320" s="25"/>
      <c r="J2320" s="25"/>
      <c r="K2320" s="25"/>
      <c r="L2320" s="25"/>
      <c r="M2320" s="25"/>
      <c r="N2320" s="25"/>
      <c r="O2320" s="25"/>
      <c r="P2320" s="25"/>
      <c r="Q2320" s="25"/>
      <c r="R2320" s="25"/>
    </row>
    <row r="2321">
      <c r="A2321" s="25"/>
      <c r="B2321" s="25"/>
      <c r="C2321" s="25"/>
      <c r="D2321" s="25"/>
      <c r="E2321" s="25"/>
      <c r="F2321" s="25"/>
      <c r="G2321" s="25"/>
      <c r="H2321" s="25"/>
      <c r="I2321" s="25"/>
      <c r="J2321" s="25"/>
      <c r="K2321" s="25"/>
      <c r="L2321" s="25"/>
      <c r="M2321" s="25"/>
      <c r="N2321" s="25"/>
      <c r="O2321" s="25"/>
      <c r="P2321" s="64"/>
      <c r="Q2321" s="25"/>
      <c r="R2321" s="25"/>
    </row>
    <row r="2322">
      <c r="A2322" s="25"/>
      <c r="B2322" s="25"/>
      <c r="C2322" s="25"/>
      <c r="D2322" s="25"/>
      <c r="E2322" s="25"/>
      <c r="F2322" s="25"/>
      <c r="G2322" s="25"/>
      <c r="H2322" s="25"/>
      <c r="I2322" s="25"/>
      <c r="J2322" s="25"/>
      <c r="K2322" s="25"/>
      <c r="L2322" s="25"/>
      <c r="M2322" s="25"/>
      <c r="N2322" s="25"/>
      <c r="O2322" s="25"/>
      <c r="P2322" s="25"/>
      <c r="Q2322" s="25"/>
      <c r="R2322" s="25"/>
    </row>
    <row r="2323">
      <c r="A2323" s="25"/>
      <c r="B2323" s="25"/>
      <c r="C2323" s="25"/>
      <c r="D2323" s="25"/>
      <c r="E2323" s="25"/>
      <c r="F2323" s="25"/>
      <c r="G2323" s="25"/>
      <c r="H2323" s="25"/>
      <c r="I2323" s="25"/>
      <c r="J2323" s="25"/>
      <c r="K2323" s="25"/>
      <c r="L2323" s="25"/>
      <c r="M2323" s="25"/>
      <c r="N2323" s="25"/>
      <c r="O2323" s="25"/>
      <c r="P2323" s="64"/>
      <c r="Q2323" s="25"/>
      <c r="R2323" s="25"/>
    </row>
    <row r="2324">
      <c r="A2324" s="25"/>
      <c r="B2324" s="25"/>
      <c r="C2324" s="25"/>
      <c r="D2324" s="25"/>
      <c r="E2324" s="25"/>
      <c r="F2324" s="25"/>
      <c r="G2324" s="25"/>
      <c r="H2324" s="25"/>
      <c r="I2324" s="25"/>
      <c r="J2324" s="25"/>
      <c r="K2324" s="25"/>
      <c r="L2324" s="25"/>
      <c r="M2324" s="25"/>
      <c r="N2324" s="25"/>
      <c r="O2324" s="25"/>
      <c r="P2324" s="25"/>
      <c r="Q2324" s="25"/>
      <c r="R2324" s="25"/>
    </row>
    <row r="2325">
      <c r="A2325" s="25"/>
      <c r="B2325" s="25"/>
      <c r="C2325" s="25"/>
      <c r="D2325" s="25"/>
      <c r="E2325" s="25"/>
      <c r="F2325" s="25"/>
      <c r="G2325" s="25"/>
      <c r="H2325" s="25"/>
      <c r="I2325" s="25"/>
      <c r="J2325" s="25"/>
      <c r="K2325" s="25"/>
      <c r="L2325" s="25"/>
      <c r="M2325" s="25"/>
      <c r="N2325" s="25"/>
      <c r="O2325" s="25"/>
      <c r="P2325" s="64"/>
      <c r="Q2325" s="25"/>
      <c r="R2325" s="25"/>
    </row>
    <row r="2326">
      <c r="A2326" s="25"/>
      <c r="B2326" s="25"/>
      <c r="C2326" s="25"/>
      <c r="D2326" s="25"/>
      <c r="E2326" s="25"/>
      <c r="F2326" s="25"/>
      <c r="G2326" s="25"/>
      <c r="H2326" s="25"/>
      <c r="I2326" s="25"/>
      <c r="J2326" s="25"/>
      <c r="K2326" s="25"/>
      <c r="L2326" s="25"/>
      <c r="M2326" s="25"/>
      <c r="N2326" s="25"/>
      <c r="O2326" s="25"/>
      <c r="P2326" s="64"/>
      <c r="Q2326" s="25"/>
      <c r="R2326" s="25"/>
    </row>
    <row r="2327">
      <c r="A2327" s="25"/>
      <c r="B2327" s="25"/>
      <c r="C2327" s="25"/>
      <c r="D2327" s="25"/>
      <c r="E2327" s="25"/>
      <c r="F2327" s="25"/>
      <c r="G2327" s="25"/>
      <c r="H2327" s="25"/>
      <c r="I2327" s="25"/>
      <c r="J2327" s="25"/>
      <c r="K2327" s="25"/>
      <c r="L2327" s="25"/>
      <c r="M2327" s="25"/>
      <c r="N2327" s="25"/>
      <c r="O2327" s="25"/>
      <c r="P2327" s="25"/>
      <c r="Q2327" s="25"/>
      <c r="R2327" s="25"/>
    </row>
    <row r="2328">
      <c r="A2328" s="25"/>
      <c r="B2328" s="25"/>
      <c r="C2328" s="25"/>
      <c r="D2328" s="25"/>
      <c r="E2328" s="25"/>
      <c r="F2328" s="25"/>
      <c r="G2328" s="25"/>
      <c r="H2328" s="25"/>
      <c r="I2328" s="25"/>
      <c r="J2328" s="25"/>
      <c r="K2328" s="25"/>
      <c r="L2328" s="25"/>
      <c r="M2328" s="25"/>
      <c r="N2328" s="25"/>
      <c r="O2328" s="25"/>
      <c r="P2328" s="64"/>
      <c r="Q2328" s="25"/>
      <c r="R2328" s="25"/>
    </row>
    <row r="2329">
      <c r="A2329" s="25"/>
      <c r="B2329" s="25"/>
      <c r="C2329" s="25"/>
      <c r="D2329" s="25"/>
      <c r="E2329" s="25"/>
      <c r="F2329" s="25"/>
      <c r="G2329" s="25"/>
      <c r="H2329" s="25"/>
      <c r="I2329" s="25"/>
      <c r="J2329" s="25"/>
      <c r="K2329" s="25"/>
      <c r="L2329" s="25"/>
      <c r="M2329" s="25"/>
      <c r="N2329" s="25"/>
      <c r="O2329" s="25"/>
      <c r="P2329" s="25"/>
      <c r="Q2329" s="25"/>
      <c r="R2329" s="25"/>
    </row>
    <row r="2330">
      <c r="A2330" s="25"/>
      <c r="B2330" s="25"/>
      <c r="C2330" s="25"/>
      <c r="D2330" s="25"/>
      <c r="E2330" s="25"/>
      <c r="F2330" s="25"/>
      <c r="G2330" s="25"/>
      <c r="H2330" s="25"/>
      <c r="I2330" s="25"/>
      <c r="J2330" s="25"/>
      <c r="K2330" s="25"/>
      <c r="L2330" s="25"/>
      <c r="M2330" s="25"/>
      <c r="N2330" s="25"/>
      <c r="O2330" s="25"/>
      <c r="P2330" s="25"/>
      <c r="Q2330" s="25"/>
      <c r="R2330" s="25"/>
    </row>
    <row r="2331">
      <c r="A2331" s="25"/>
      <c r="B2331" s="25"/>
      <c r="C2331" s="25"/>
      <c r="D2331" s="25"/>
      <c r="E2331" s="25"/>
      <c r="F2331" s="25"/>
      <c r="G2331" s="25"/>
      <c r="H2331" s="25"/>
      <c r="I2331" s="25"/>
      <c r="J2331" s="25"/>
      <c r="K2331" s="25"/>
      <c r="L2331" s="25"/>
      <c r="M2331" s="25"/>
      <c r="N2331" s="25"/>
      <c r="O2331" s="25"/>
      <c r="P2331" s="64"/>
      <c r="Q2331" s="25"/>
      <c r="R2331" s="25"/>
    </row>
    <row r="2332">
      <c r="A2332" s="25"/>
      <c r="B2332" s="25"/>
      <c r="C2332" s="25"/>
      <c r="D2332" s="25"/>
      <c r="E2332" s="25"/>
      <c r="F2332" s="25"/>
      <c r="G2332" s="25"/>
      <c r="H2332" s="25"/>
      <c r="I2332" s="25"/>
      <c r="J2332" s="25"/>
      <c r="K2332" s="25"/>
      <c r="L2332" s="25"/>
      <c r="M2332" s="25"/>
      <c r="N2332" s="25"/>
      <c r="O2332" s="25"/>
      <c r="P2332" s="25"/>
      <c r="Q2332" s="25"/>
      <c r="R2332" s="25"/>
    </row>
    <row r="2333">
      <c r="A2333" s="25"/>
      <c r="B2333" s="25"/>
      <c r="C2333" s="25"/>
      <c r="D2333" s="25"/>
      <c r="E2333" s="25"/>
      <c r="F2333" s="25"/>
      <c r="G2333" s="25"/>
      <c r="H2333" s="25"/>
      <c r="I2333" s="25"/>
      <c r="J2333" s="25"/>
      <c r="K2333" s="25"/>
      <c r="L2333" s="25"/>
      <c r="M2333" s="25"/>
      <c r="N2333" s="25"/>
      <c r="O2333" s="25"/>
      <c r="P2333" s="64"/>
      <c r="Q2333" s="25"/>
      <c r="R2333" s="25"/>
    </row>
    <row r="2334">
      <c r="A2334" s="25"/>
      <c r="B2334" s="25"/>
      <c r="C2334" s="25"/>
      <c r="D2334" s="25"/>
      <c r="E2334" s="25"/>
      <c r="F2334" s="25"/>
      <c r="G2334" s="25"/>
      <c r="H2334" s="25"/>
      <c r="I2334" s="25"/>
      <c r="J2334" s="25"/>
      <c r="K2334" s="25"/>
      <c r="L2334" s="25"/>
      <c r="M2334" s="25"/>
      <c r="N2334" s="25"/>
      <c r="O2334" s="25"/>
      <c r="P2334" s="25"/>
      <c r="Q2334" s="25"/>
      <c r="R2334" s="25"/>
    </row>
    <row r="2335">
      <c r="A2335" s="25"/>
      <c r="B2335" s="25"/>
      <c r="C2335" s="25"/>
      <c r="D2335" s="25"/>
      <c r="E2335" s="25"/>
      <c r="F2335" s="25"/>
      <c r="G2335" s="25"/>
      <c r="H2335" s="25"/>
      <c r="I2335" s="25"/>
      <c r="J2335" s="25"/>
      <c r="K2335" s="25"/>
      <c r="L2335" s="25"/>
      <c r="M2335" s="25"/>
      <c r="N2335" s="25"/>
      <c r="O2335" s="25"/>
      <c r="P2335" s="64"/>
      <c r="Q2335" s="25"/>
      <c r="R2335" s="25"/>
    </row>
    <row r="2336">
      <c r="A2336" s="25"/>
      <c r="B2336" s="25"/>
      <c r="C2336" s="25"/>
      <c r="D2336" s="25"/>
      <c r="E2336" s="25"/>
      <c r="F2336" s="25"/>
      <c r="G2336" s="25"/>
      <c r="H2336" s="25"/>
      <c r="I2336" s="25"/>
      <c r="J2336" s="25"/>
      <c r="K2336" s="25"/>
      <c r="L2336" s="25"/>
      <c r="M2336" s="25"/>
      <c r="N2336" s="25"/>
      <c r="O2336" s="25"/>
      <c r="P2336" s="25"/>
      <c r="Q2336" s="25"/>
      <c r="R2336" s="25"/>
    </row>
    <row r="2337">
      <c r="A2337" s="25"/>
      <c r="B2337" s="25"/>
      <c r="C2337" s="25"/>
      <c r="D2337" s="25"/>
      <c r="E2337" s="25"/>
      <c r="F2337" s="25"/>
      <c r="G2337" s="25"/>
      <c r="H2337" s="25"/>
      <c r="I2337" s="25"/>
      <c r="J2337" s="25"/>
      <c r="K2337" s="25"/>
      <c r="L2337" s="25"/>
      <c r="M2337" s="25"/>
      <c r="N2337" s="25"/>
      <c r="O2337" s="25"/>
      <c r="P2337" s="64"/>
      <c r="Q2337" s="25"/>
      <c r="R2337" s="25"/>
    </row>
    <row r="2338">
      <c r="A2338" s="25"/>
      <c r="B2338" s="25"/>
      <c r="C2338" s="25"/>
      <c r="D2338" s="25"/>
      <c r="E2338" s="25"/>
      <c r="F2338" s="25"/>
      <c r="G2338" s="25"/>
      <c r="H2338" s="25"/>
      <c r="I2338" s="25"/>
      <c r="J2338" s="25"/>
      <c r="K2338" s="25"/>
      <c r="L2338" s="25"/>
      <c r="M2338" s="25"/>
      <c r="N2338" s="25"/>
      <c r="O2338" s="25"/>
      <c r="P2338" s="25"/>
      <c r="Q2338" s="25"/>
      <c r="R2338" s="25"/>
    </row>
    <row r="2339">
      <c r="A2339" s="25"/>
      <c r="B2339" s="25"/>
      <c r="C2339" s="25"/>
      <c r="D2339" s="25"/>
      <c r="E2339" s="25"/>
      <c r="F2339" s="25"/>
      <c r="G2339" s="25"/>
      <c r="H2339" s="25"/>
      <c r="I2339" s="25"/>
      <c r="J2339" s="25"/>
      <c r="K2339" s="25"/>
      <c r="L2339" s="25"/>
      <c r="M2339" s="25"/>
      <c r="N2339" s="25"/>
      <c r="O2339" s="25"/>
      <c r="P2339" s="64"/>
      <c r="Q2339" s="25"/>
      <c r="R2339" s="25"/>
    </row>
    <row r="2340">
      <c r="A2340" s="25"/>
      <c r="B2340" s="25"/>
      <c r="C2340" s="25"/>
      <c r="D2340" s="25"/>
      <c r="E2340" s="25"/>
      <c r="F2340" s="25"/>
      <c r="G2340" s="25"/>
      <c r="H2340" s="25"/>
      <c r="I2340" s="25"/>
      <c r="J2340" s="25"/>
      <c r="K2340" s="25"/>
      <c r="L2340" s="25"/>
      <c r="M2340" s="25"/>
      <c r="N2340" s="25"/>
      <c r="O2340" s="25"/>
      <c r="P2340" s="25"/>
      <c r="Q2340" s="25"/>
      <c r="R2340" s="25"/>
    </row>
    <row r="2341">
      <c r="A2341" s="25"/>
      <c r="B2341" s="25"/>
      <c r="C2341" s="25"/>
      <c r="D2341" s="25"/>
      <c r="E2341" s="25"/>
      <c r="F2341" s="25"/>
      <c r="G2341" s="25"/>
      <c r="H2341" s="25"/>
      <c r="I2341" s="25"/>
      <c r="J2341" s="25"/>
      <c r="K2341" s="25"/>
      <c r="L2341" s="25"/>
      <c r="M2341" s="25"/>
      <c r="N2341" s="25"/>
      <c r="O2341" s="25"/>
      <c r="P2341" s="64"/>
      <c r="Q2341" s="25"/>
      <c r="R2341" s="25"/>
    </row>
    <row r="2342">
      <c r="A2342" s="25"/>
      <c r="B2342" s="25"/>
      <c r="C2342" s="25"/>
      <c r="D2342" s="25"/>
      <c r="E2342" s="25"/>
      <c r="F2342" s="25"/>
      <c r="G2342" s="25"/>
      <c r="H2342" s="25"/>
      <c r="I2342" s="25"/>
      <c r="J2342" s="25"/>
      <c r="K2342" s="25"/>
      <c r="L2342" s="25"/>
      <c r="M2342" s="25"/>
      <c r="N2342" s="25"/>
      <c r="O2342" s="25"/>
      <c r="P2342" s="25"/>
      <c r="Q2342" s="25"/>
      <c r="R2342" s="25"/>
    </row>
    <row r="2343">
      <c r="A2343" s="25"/>
      <c r="B2343" s="25"/>
      <c r="C2343" s="25"/>
      <c r="D2343" s="25"/>
      <c r="E2343" s="25"/>
      <c r="F2343" s="25"/>
      <c r="G2343" s="25"/>
      <c r="H2343" s="25"/>
      <c r="I2343" s="25"/>
      <c r="J2343" s="25"/>
      <c r="K2343" s="25"/>
      <c r="L2343" s="25"/>
      <c r="M2343" s="25"/>
      <c r="N2343" s="25"/>
      <c r="O2343" s="25"/>
      <c r="P2343" s="64"/>
      <c r="Q2343" s="25"/>
      <c r="R2343" s="25"/>
    </row>
    <row r="2344">
      <c r="A2344" s="25"/>
      <c r="B2344" s="25"/>
      <c r="C2344" s="25"/>
      <c r="D2344" s="25"/>
      <c r="E2344" s="25"/>
      <c r="F2344" s="25"/>
      <c r="G2344" s="25"/>
      <c r="H2344" s="25"/>
      <c r="I2344" s="25"/>
      <c r="J2344" s="25"/>
      <c r="K2344" s="25"/>
      <c r="L2344" s="25"/>
      <c r="M2344" s="25"/>
      <c r="N2344" s="25"/>
      <c r="O2344" s="25"/>
      <c r="P2344" s="25"/>
      <c r="Q2344" s="25"/>
      <c r="R2344" s="25"/>
    </row>
    <row r="2345">
      <c r="A2345" s="25"/>
      <c r="B2345" s="25"/>
      <c r="C2345" s="25"/>
      <c r="D2345" s="25"/>
      <c r="E2345" s="25"/>
      <c r="F2345" s="25"/>
      <c r="G2345" s="25"/>
      <c r="H2345" s="25"/>
      <c r="I2345" s="25"/>
      <c r="J2345" s="25"/>
      <c r="K2345" s="25"/>
      <c r="L2345" s="25"/>
      <c r="M2345" s="25"/>
      <c r="N2345" s="25"/>
      <c r="O2345" s="25"/>
      <c r="P2345" s="64"/>
      <c r="Q2345" s="25"/>
      <c r="R2345" s="25"/>
    </row>
    <row r="2346">
      <c r="A2346" s="25"/>
      <c r="B2346" s="25"/>
      <c r="C2346" s="25"/>
      <c r="D2346" s="25"/>
      <c r="E2346" s="25"/>
      <c r="F2346" s="25"/>
      <c r="G2346" s="25"/>
      <c r="H2346" s="25"/>
      <c r="I2346" s="25"/>
      <c r="J2346" s="25"/>
      <c r="K2346" s="25"/>
      <c r="L2346" s="25"/>
      <c r="M2346" s="25"/>
      <c r="N2346" s="25"/>
      <c r="O2346" s="25"/>
      <c r="P2346" s="25"/>
      <c r="Q2346" s="25"/>
      <c r="R2346" s="25"/>
    </row>
    <row r="2347">
      <c r="A2347" s="25"/>
      <c r="B2347" s="25"/>
      <c r="C2347" s="25"/>
      <c r="D2347" s="25"/>
      <c r="E2347" s="25"/>
      <c r="F2347" s="25"/>
      <c r="G2347" s="25"/>
      <c r="H2347" s="25"/>
      <c r="I2347" s="25"/>
      <c r="J2347" s="25"/>
      <c r="K2347" s="25"/>
      <c r="L2347" s="25"/>
      <c r="M2347" s="25"/>
      <c r="N2347" s="25"/>
      <c r="O2347" s="25"/>
      <c r="P2347" s="64"/>
      <c r="Q2347" s="25"/>
      <c r="R2347" s="25"/>
    </row>
    <row r="2348">
      <c r="A2348" s="25"/>
      <c r="B2348" s="25"/>
      <c r="C2348" s="25"/>
      <c r="D2348" s="25"/>
      <c r="E2348" s="25"/>
      <c r="F2348" s="25"/>
      <c r="G2348" s="25"/>
      <c r="H2348" s="25"/>
      <c r="I2348" s="25"/>
      <c r="J2348" s="25"/>
      <c r="K2348" s="25"/>
      <c r="L2348" s="25"/>
      <c r="M2348" s="25"/>
      <c r="N2348" s="25"/>
      <c r="O2348" s="25"/>
      <c r="P2348" s="25"/>
      <c r="Q2348" s="25"/>
      <c r="R2348" s="25"/>
    </row>
    <row r="2349">
      <c r="A2349" s="25"/>
      <c r="B2349" s="25"/>
      <c r="C2349" s="25"/>
      <c r="D2349" s="25"/>
      <c r="E2349" s="25"/>
      <c r="F2349" s="25"/>
      <c r="G2349" s="25"/>
      <c r="H2349" s="25"/>
      <c r="I2349" s="25"/>
      <c r="J2349" s="25"/>
      <c r="K2349" s="25"/>
      <c r="L2349" s="25"/>
      <c r="M2349" s="25"/>
      <c r="N2349" s="25"/>
      <c r="O2349" s="25"/>
      <c r="P2349" s="64"/>
      <c r="Q2349" s="25"/>
      <c r="R2349" s="25"/>
    </row>
    <row r="2350">
      <c r="A2350" s="25"/>
      <c r="B2350" s="25"/>
      <c r="C2350" s="25"/>
      <c r="D2350" s="25"/>
      <c r="E2350" s="25"/>
      <c r="F2350" s="25"/>
      <c r="G2350" s="25"/>
      <c r="H2350" s="25"/>
      <c r="I2350" s="25"/>
      <c r="J2350" s="25"/>
      <c r="K2350" s="25"/>
      <c r="L2350" s="25"/>
      <c r="M2350" s="25"/>
      <c r="N2350" s="25"/>
      <c r="O2350" s="25"/>
      <c r="P2350" s="25"/>
      <c r="Q2350" s="25"/>
      <c r="R2350" s="25"/>
    </row>
    <row r="2351">
      <c r="A2351" s="25"/>
      <c r="B2351" s="25"/>
      <c r="C2351" s="25"/>
      <c r="D2351" s="25"/>
      <c r="E2351" s="25"/>
      <c r="F2351" s="25"/>
      <c r="G2351" s="25"/>
      <c r="H2351" s="25"/>
      <c r="I2351" s="25"/>
      <c r="J2351" s="25"/>
      <c r="K2351" s="25"/>
      <c r="L2351" s="25"/>
      <c r="M2351" s="25"/>
      <c r="N2351" s="25"/>
      <c r="O2351" s="25"/>
      <c r="P2351" s="64"/>
      <c r="Q2351" s="25"/>
      <c r="R2351" s="25"/>
    </row>
    <row r="2352">
      <c r="A2352" s="25"/>
      <c r="B2352" s="25"/>
      <c r="C2352" s="25"/>
      <c r="D2352" s="25"/>
      <c r="E2352" s="25"/>
      <c r="F2352" s="25"/>
      <c r="G2352" s="25"/>
      <c r="H2352" s="25"/>
      <c r="I2352" s="25"/>
      <c r="J2352" s="25"/>
      <c r="K2352" s="25"/>
      <c r="L2352" s="25"/>
      <c r="M2352" s="25"/>
      <c r="N2352" s="25"/>
      <c r="O2352" s="25"/>
      <c r="P2352" s="25"/>
      <c r="Q2352" s="25"/>
      <c r="R2352" s="25"/>
    </row>
    <row r="2353">
      <c r="A2353" s="25"/>
      <c r="B2353" s="25"/>
      <c r="C2353" s="25"/>
      <c r="D2353" s="25"/>
      <c r="E2353" s="25"/>
      <c r="F2353" s="25"/>
      <c r="G2353" s="25"/>
      <c r="H2353" s="25"/>
      <c r="I2353" s="25"/>
      <c r="J2353" s="25"/>
      <c r="K2353" s="25"/>
      <c r="L2353" s="25"/>
      <c r="M2353" s="25"/>
      <c r="N2353" s="25"/>
      <c r="O2353" s="25"/>
      <c r="P2353" s="64"/>
      <c r="Q2353" s="25"/>
      <c r="R2353" s="25"/>
    </row>
    <row r="2354">
      <c r="A2354" s="25"/>
      <c r="B2354" s="25"/>
      <c r="C2354" s="25"/>
      <c r="D2354" s="25"/>
      <c r="E2354" s="25"/>
      <c r="F2354" s="25"/>
      <c r="G2354" s="25"/>
      <c r="H2354" s="25"/>
      <c r="I2354" s="25"/>
      <c r="J2354" s="25"/>
      <c r="K2354" s="25"/>
      <c r="L2354" s="25"/>
      <c r="M2354" s="25"/>
      <c r="N2354" s="25"/>
      <c r="O2354" s="25"/>
      <c r="P2354" s="25"/>
      <c r="Q2354" s="25"/>
      <c r="R2354" s="25"/>
    </row>
    <row r="2355">
      <c r="A2355" s="25"/>
      <c r="B2355" s="25"/>
      <c r="C2355" s="25"/>
      <c r="D2355" s="25"/>
      <c r="E2355" s="25"/>
      <c r="F2355" s="25"/>
      <c r="G2355" s="25"/>
      <c r="H2355" s="25"/>
      <c r="I2355" s="25"/>
      <c r="J2355" s="25"/>
      <c r="K2355" s="25"/>
      <c r="L2355" s="25"/>
      <c r="M2355" s="25"/>
      <c r="N2355" s="25"/>
      <c r="O2355" s="25"/>
      <c r="P2355" s="64"/>
      <c r="Q2355" s="25"/>
      <c r="R2355" s="25"/>
    </row>
    <row r="2356">
      <c r="A2356" s="25"/>
      <c r="B2356" s="25"/>
      <c r="C2356" s="25"/>
      <c r="D2356" s="25"/>
      <c r="E2356" s="25"/>
      <c r="F2356" s="25"/>
      <c r="G2356" s="25"/>
      <c r="H2356" s="25"/>
      <c r="I2356" s="25"/>
      <c r="J2356" s="25"/>
      <c r="K2356" s="25"/>
      <c r="L2356" s="25"/>
      <c r="M2356" s="25"/>
      <c r="N2356" s="25"/>
      <c r="O2356" s="25"/>
      <c r="P2356" s="25"/>
      <c r="Q2356" s="25"/>
      <c r="R2356" s="25"/>
    </row>
    <row r="2357">
      <c r="A2357" s="25"/>
      <c r="B2357" s="25"/>
      <c r="C2357" s="25"/>
      <c r="D2357" s="25"/>
      <c r="E2357" s="25"/>
      <c r="F2357" s="25"/>
      <c r="G2357" s="25"/>
      <c r="H2357" s="25"/>
      <c r="I2357" s="25"/>
      <c r="J2357" s="25"/>
      <c r="K2357" s="25"/>
      <c r="L2357" s="25"/>
      <c r="M2357" s="25"/>
      <c r="N2357" s="25"/>
      <c r="O2357" s="25"/>
      <c r="P2357" s="64"/>
      <c r="Q2357" s="25"/>
      <c r="R2357" s="25"/>
    </row>
    <row r="2358">
      <c r="A2358" s="25"/>
      <c r="B2358" s="25"/>
      <c r="C2358" s="25"/>
      <c r="D2358" s="25"/>
      <c r="E2358" s="25"/>
      <c r="F2358" s="25"/>
      <c r="G2358" s="25"/>
      <c r="H2358" s="25"/>
      <c r="I2358" s="25"/>
      <c r="J2358" s="25"/>
      <c r="K2358" s="25"/>
      <c r="L2358" s="25"/>
      <c r="M2358" s="25"/>
      <c r="N2358" s="25"/>
      <c r="O2358" s="25"/>
      <c r="P2358" s="25"/>
      <c r="Q2358" s="25"/>
      <c r="R2358" s="25"/>
    </row>
    <row r="2359">
      <c r="A2359" s="25"/>
      <c r="B2359" s="25"/>
      <c r="C2359" s="25"/>
      <c r="D2359" s="25"/>
      <c r="E2359" s="25"/>
      <c r="F2359" s="25"/>
      <c r="G2359" s="25"/>
      <c r="H2359" s="25"/>
      <c r="I2359" s="25"/>
      <c r="J2359" s="25"/>
      <c r="K2359" s="25"/>
      <c r="L2359" s="25"/>
      <c r="M2359" s="25"/>
      <c r="N2359" s="25"/>
      <c r="O2359" s="25"/>
      <c r="P2359" s="25"/>
      <c r="Q2359" s="25"/>
      <c r="R2359" s="25"/>
    </row>
    <row r="2360">
      <c r="A2360" s="25"/>
      <c r="B2360" s="25"/>
      <c r="C2360" s="25"/>
      <c r="D2360" s="25"/>
      <c r="E2360" s="25"/>
      <c r="F2360" s="25"/>
      <c r="G2360" s="25"/>
      <c r="H2360" s="25"/>
      <c r="I2360" s="25"/>
      <c r="J2360" s="25"/>
      <c r="K2360" s="25"/>
      <c r="L2360" s="25"/>
      <c r="M2360" s="25"/>
      <c r="N2360" s="25"/>
      <c r="O2360" s="25"/>
      <c r="P2360" s="64"/>
      <c r="Q2360" s="25"/>
      <c r="R2360" s="25"/>
    </row>
    <row r="2361">
      <c r="A2361" s="25"/>
      <c r="B2361" s="25"/>
      <c r="C2361" s="25"/>
      <c r="D2361" s="25"/>
      <c r="E2361" s="25"/>
      <c r="F2361" s="25"/>
      <c r="G2361" s="25"/>
      <c r="H2361" s="25"/>
      <c r="I2361" s="25"/>
      <c r="J2361" s="25"/>
      <c r="K2361" s="25"/>
      <c r="L2361" s="25"/>
      <c r="M2361" s="25"/>
      <c r="N2361" s="25"/>
      <c r="O2361" s="25"/>
      <c r="P2361" s="25"/>
      <c r="Q2361" s="25"/>
      <c r="R2361" s="25"/>
    </row>
    <row r="2362">
      <c r="A2362" s="25"/>
      <c r="B2362" s="25"/>
      <c r="C2362" s="25"/>
      <c r="D2362" s="25"/>
      <c r="E2362" s="25"/>
      <c r="F2362" s="25"/>
      <c r="G2362" s="25"/>
      <c r="H2362" s="25"/>
      <c r="I2362" s="25"/>
      <c r="J2362" s="25"/>
      <c r="K2362" s="25"/>
      <c r="L2362" s="25"/>
      <c r="M2362" s="25"/>
      <c r="N2362" s="25"/>
      <c r="O2362" s="25"/>
      <c r="P2362" s="64"/>
      <c r="Q2362" s="25"/>
      <c r="R2362" s="25"/>
    </row>
    <row r="2363">
      <c r="A2363" s="25"/>
      <c r="B2363" s="25"/>
      <c r="C2363" s="25"/>
      <c r="D2363" s="25"/>
      <c r="E2363" s="25"/>
      <c r="F2363" s="25"/>
      <c r="G2363" s="25"/>
      <c r="H2363" s="25"/>
      <c r="I2363" s="25"/>
      <c r="J2363" s="25"/>
      <c r="K2363" s="25"/>
      <c r="L2363" s="25"/>
      <c r="M2363" s="25"/>
      <c r="N2363" s="25"/>
      <c r="O2363" s="25"/>
      <c r="P2363" s="25"/>
      <c r="Q2363" s="25"/>
      <c r="R2363" s="25"/>
    </row>
    <row r="2364">
      <c r="A2364" s="25"/>
      <c r="B2364" s="25"/>
      <c r="C2364" s="25"/>
      <c r="D2364" s="25"/>
      <c r="E2364" s="25"/>
      <c r="F2364" s="25"/>
      <c r="G2364" s="25"/>
      <c r="H2364" s="25"/>
      <c r="I2364" s="25"/>
      <c r="J2364" s="25"/>
      <c r="K2364" s="25"/>
      <c r="L2364" s="25"/>
      <c r="M2364" s="25"/>
      <c r="N2364" s="25"/>
      <c r="O2364" s="25"/>
      <c r="P2364" s="25"/>
      <c r="Q2364" s="25"/>
      <c r="R2364" s="25"/>
    </row>
    <row r="2365">
      <c r="A2365" s="25"/>
      <c r="B2365" s="25"/>
      <c r="C2365" s="25"/>
      <c r="D2365" s="25"/>
      <c r="E2365" s="25"/>
      <c r="F2365" s="25"/>
      <c r="G2365" s="25"/>
      <c r="H2365" s="25"/>
      <c r="I2365" s="25"/>
      <c r="J2365" s="25"/>
      <c r="K2365" s="25"/>
      <c r="L2365" s="25"/>
      <c r="M2365" s="25"/>
      <c r="N2365" s="25"/>
      <c r="O2365" s="25"/>
      <c r="P2365" s="64"/>
      <c r="Q2365" s="25"/>
      <c r="R2365" s="25"/>
    </row>
    <row r="2366">
      <c r="A2366" s="25"/>
      <c r="B2366" s="25"/>
      <c r="C2366" s="25"/>
      <c r="D2366" s="25"/>
      <c r="E2366" s="25"/>
      <c r="F2366" s="25"/>
      <c r="G2366" s="25"/>
      <c r="H2366" s="25"/>
      <c r="I2366" s="25"/>
      <c r="J2366" s="25"/>
      <c r="K2366" s="25"/>
      <c r="L2366" s="25"/>
      <c r="M2366" s="25"/>
      <c r="N2366" s="25"/>
      <c r="O2366" s="25"/>
      <c r="P2366" s="25"/>
      <c r="Q2366" s="25"/>
      <c r="R2366" s="25"/>
    </row>
    <row r="2367">
      <c r="A2367" s="25"/>
      <c r="B2367" s="25"/>
      <c r="C2367" s="25"/>
      <c r="D2367" s="25"/>
      <c r="E2367" s="25"/>
      <c r="F2367" s="25"/>
      <c r="G2367" s="25"/>
      <c r="H2367" s="25"/>
      <c r="I2367" s="25"/>
      <c r="J2367" s="25"/>
      <c r="K2367" s="25"/>
      <c r="L2367" s="25"/>
      <c r="M2367" s="25"/>
      <c r="N2367" s="25"/>
      <c r="O2367" s="25"/>
      <c r="P2367" s="25"/>
      <c r="Q2367" s="25"/>
      <c r="R2367" s="25"/>
    </row>
    <row r="2368">
      <c r="A2368" s="25"/>
      <c r="B2368" s="25"/>
      <c r="C2368" s="25"/>
      <c r="D2368" s="25"/>
      <c r="E2368" s="25"/>
      <c r="F2368" s="25"/>
      <c r="G2368" s="25"/>
      <c r="H2368" s="25"/>
      <c r="I2368" s="25"/>
      <c r="J2368" s="25"/>
      <c r="K2368" s="25"/>
      <c r="L2368" s="25"/>
      <c r="M2368" s="25"/>
      <c r="N2368" s="25"/>
      <c r="O2368" s="25"/>
      <c r="P2368" s="25"/>
      <c r="Q2368" s="25"/>
      <c r="R2368" s="25"/>
    </row>
    <row r="2369">
      <c r="A2369" s="25"/>
      <c r="B2369" s="25"/>
      <c r="C2369" s="25"/>
      <c r="D2369" s="25"/>
      <c r="E2369" s="25"/>
      <c r="F2369" s="25"/>
      <c r="G2369" s="25"/>
      <c r="H2369" s="25"/>
      <c r="I2369" s="25"/>
      <c r="J2369" s="25"/>
      <c r="K2369" s="25"/>
      <c r="L2369" s="25"/>
      <c r="M2369" s="25"/>
      <c r="N2369" s="25"/>
      <c r="O2369" s="25"/>
      <c r="P2369" s="64"/>
      <c r="Q2369" s="25"/>
      <c r="R2369" s="25"/>
    </row>
    <row r="2370">
      <c r="A2370" s="25"/>
      <c r="B2370" s="25"/>
      <c r="C2370" s="25"/>
      <c r="D2370" s="25"/>
      <c r="E2370" s="25"/>
      <c r="F2370" s="25"/>
      <c r="G2370" s="25"/>
      <c r="H2370" s="25"/>
      <c r="I2370" s="25"/>
      <c r="J2370" s="25"/>
      <c r="K2370" s="25"/>
      <c r="L2370" s="25"/>
      <c r="M2370" s="25"/>
      <c r="N2370" s="25"/>
      <c r="O2370" s="25"/>
      <c r="P2370" s="25"/>
      <c r="Q2370" s="25"/>
      <c r="R2370" s="25"/>
    </row>
    <row r="2371">
      <c r="A2371" s="25"/>
      <c r="B2371" s="25"/>
      <c r="C2371" s="25"/>
      <c r="D2371" s="25"/>
      <c r="E2371" s="25"/>
      <c r="F2371" s="25"/>
      <c r="G2371" s="25"/>
      <c r="H2371" s="25"/>
      <c r="I2371" s="25"/>
      <c r="J2371" s="25"/>
      <c r="K2371" s="25"/>
      <c r="L2371" s="25"/>
      <c r="M2371" s="25"/>
      <c r="N2371" s="25"/>
      <c r="O2371" s="25"/>
      <c r="P2371" s="25"/>
      <c r="Q2371" s="25"/>
      <c r="R2371" s="25"/>
    </row>
    <row r="2372">
      <c r="A2372" s="25"/>
      <c r="B2372" s="25"/>
      <c r="C2372" s="25"/>
      <c r="D2372" s="25"/>
      <c r="E2372" s="25"/>
      <c r="F2372" s="25"/>
      <c r="G2372" s="25"/>
      <c r="H2372" s="25"/>
      <c r="I2372" s="25"/>
      <c r="J2372" s="25"/>
      <c r="K2372" s="25"/>
      <c r="L2372" s="25"/>
      <c r="M2372" s="25"/>
      <c r="N2372" s="25"/>
      <c r="O2372" s="25"/>
      <c r="P2372" s="64"/>
      <c r="Q2372" s="25"/>
      <c r="R2372" s="25"/>
    </row>
    <row r="2373">
      <c r="A2373" s="25"/>
      <c r="B2373" s="25"/>
      <c r="C2373" s="25"/>
      <c r="D2373" s="25"/>
      <c r="E2373" s="25"/>
      <c r="F2373" s="25"/>
      <c r="G2373" s="25"/>
      <c r="H2373" s="25"/>
      <c r="I2373" s="25"/>
      <c r="J2373" s="25"/>
      <c r="K2373" s="25"/>
      <c r="L2373" s="25"/>
      <c r="M2373" s="25"/>
      <c r="N2373" s="25"/>
      <c r="O2373" s="25"/>
      <c r="P2373" s="25"/>
      <c r="Q2373" s="25"/>
      <c r="R2373" s="25"/>
    </row>
    <row r="2374">
      <c r="A2374" s="25"/>
      <c r="B2374" s="25"/>
      <c r="C2374" s="25"/>
      <c r="D2374" s="25"/>
      <c r="E2374" s="25"/>
      <c r="F2374" s="25"/>
      <c r="G2374" s="25"/>
      <c r="H2374" s="25"/>
      <c r="I2374" s="25"/>
      <c r="J2374" s="25"/>
      <c r="K2374" s="25"/>
      <c r="L2374" s="25"/>
      <c r="M2374" s="25"/>
      <c r="N2374" s="25"/>
      <c r="O2374" s="25"/>
      <c r="P2374" s="25"/>
      <c r="Q2374" s="25"/>
      <c r="R2374" s="25"/>
    </row>
    <row r="2375">
      <c r="A2375" s="25"/>
      <c r="B2375" s="25"/>
      <c r="C2375" s="25"/>
      <c r="D2375" s="25"/>
      <c r="E2375" s="25"/>
      <c r="F2375" s="25"/>
      <c r="G2375" s="25"/>
      <c r="H2375" s="25"/>
      <c r="I2375" s="25"/>
      <c r="J2375" s="25"/>
      <c r="K2375" s="25"/>
      <c r="L2375" s="25"/>
      <c r="M2375" s="25"/>
      <c r="N2375" s="25"/>
      <c r="O2375" s="25"/>
      <c r="P2375" s="25"/>
      <c r="Q2375" s="25"/>
      <c r="R2375" s="25"/>
    </row>
    <row r="2376">
      <c r="A2376" s="25"/>
      <c r="B2376" s="25"/>
      <c r="C2376" s="25"/>
      <c r="D2376" s="25"/>
      <c r="E2376" s="25"/>
      <c r="F2376" s="25"/>
      <c r="G2376" s="25"/>
      <c r="H2376" s="25"/>
      <c r="I2376" s="25"/>
      <c r="J2376" s="25"/>
      <c r="K2376" s="25"/>
      <c r="L2376" s="25"/>
      <c r="M2376" s="25"/>
      <c r="N2376" s="25"/>
      <c r="O2376" s="25"/>
      <c r="P2376" s="64"/>
      <c r="Q2376" s="25"/>
      <c r="R2376" s="25"/>
    </row>
    <row r="2377">
      <c r="A2377" s="25"/>
      <c r="B2377" s="25"/>
      <c r="C2377" s="25"/>
      <c r="D2377" s="25"/>
      <c r="E2377" s="25"/>
      <c r="F2377" s="25"/>
      <c r="G2377" s="25"/>
      <c r="H2377" s="25"/>
      <c r="I2377" s="25"/>
      <c r="J2377" s="25"/>
      <c r="K2377" s="25"/>
      <c r="L2377" s="25"/>
      <c r="M2377" s="25"/>
      <c r="N2377" s="25"/>
      <c r="O2377" s="25"/>
      <c r="P2377" s="25"/>
      <c r="Q2377" s="25"/>
      <c r="R2377" s="25"/>
    </row>
    <row r="2378">
      <c r="A2378" s="25"/>
      <c r="B2378" s="25"/>
      <c r="C2378" s="25"/>
      <c r="D2378" s="25"/>
      <c r="E2378" s="25"/>
      <c r="F2378" s="25"/>
      <c r="G2378" s="25"/>
      <c r="H2378" s="25"/>
      <c r="I2378" s="25"/>
      <c r="J2378" s="25"/>
      <c r="K2378" s="25"/>
      <c r="L2378" s="25"/>
      <c r="M2378" s="25"/>
      <c r="N2378" s="25"/>
      <c r="O2378" s="25"/>
      <c r="P2378" s="64"/>
      <c r="Q2378" s="25"/>
      <c r="R2378" s="25"/>
    </row>
    <row r="2379">
      <c r="A2379" s="25"/>
      <c r="B2379" s="25"/>
      <c r="C2379" s="25"/>
      <c r="D2379" s="25"/>
      <c r="E2379" s="25"/>
      <c r="F2379" s="25"/>
      <c r="G2379" s="25"/>
      <c r="H2379" s="25"/>
      <c r="I2379" s="25"/>
      <c r="J2379" s="25"/>
      <c r="K2379" s="25"/>
      <c r="L2379" s="25"/>
      <c r="M2379" s="25"/>
      <c r="N2379" s="25"/>
      <c r="O2379" s="25"/>
      <c r="P2379" s="64"/>
      <c r="Q2379" s="25"/>
      <c r="R2379" s="25"/>
    </row>
    <row r="2380">
      <c r="A2380" s="25"/>
      <c r="B2380" s="25"/>
      <c r="C2380" s="25"/>
      <c r="D2380" s="25"/>
      <c r="E2380" s="25"/>
      <c r="F2380" s="25"/>
      <c r="G2380" s="25"/>
      <c r="H2380" s="25"/>
      <c r="I2380" s="25"/>
      <c r="J2380" s="25"/>
      <c r="K2380" s="25"/>
      <c r="L2380" s="25"/>
      <c r="M2380" s="25"/>
      <c r="N2380" s="25"/>
      <c r="O2380" s="25"/>
      <c r="P2380" s="25"/>
      <c r="Q2380" s="25"/>
      <c r="R2380" s="25"/>
    </row>
    <row r="2381">
      <c r="A2381" s="25"/>
      <c r="B2381" s="25"/>
      <c r="C2381" s="25"/>
      <c r="D2381" s="25"/>
      <c r="E2381" s="25"/>
      <c r="F2381" s="25"/>
      <c r="G2381" s="25"/>
      <c r="H2381" s="25"/>
      <c r="I2381" s="25"/>
      <c r="J2381" s="25"/>
      <c r="K2381" s="25"/>
      <c r="L2381" s="25"/>
      <c r="M2381" s="25"/>
      <c r="N2381" s="25"/>
      <c r="O2381" s="25"/>
      <c r="P2381" s="64"/>
      <c r="Q2381" s="25"/>
      <c r="R2381" s="25"/>
    </row>
    <row r="2382">
      <c r="A2382" s="25"/>
      <c r="B2382" s="25"/>
      <c r="C2382" s="25"/>
      <c r="D2382" s="25"/>
      <c r="E2382" s="25"/>
      <c r="F2382" s="25"/>
      <c r="G2382" s="25"/>
      <c r="H2382" s="25"/>
      <c r="I2382" s="25"/>
      <c r="J2382" s="25"/>
      <c r="K2382" s="25"/>
      <c r="L2382" s="25"/>
      <c r="M2382" s="25"/>
      <c r="N2382" s="25"/>
      <c r="O2382" s="25"/>
      <c r="P2382" s="64"/>
      <c r="Q2382" s="25"/>
      <c r="R2382" s="25"/>
    </row>
    <row r="2383">
      <c r="A2383" s="25"/>
      <c r="B2383" s="25"/>
      <c r="C2383" s="25"/>
      <c r="D2383" s="25"/>
      <c r="E2383" s="25"/>
      <c r="F2383" s="25"/>
      <c r="G2383" s="25"/>
      <c r="H2383" s="25"/>
      <c r="I2383" s="25"/>
      <c r="J2383" s="25"/>
      <c r="K2383" s="25"/>
      <c r="L2383" s="25"/>
      <c r="M2383" s="25"/>
      <c r="N2383" s="25"/>
      <c r="O2383" s="25"/>
      <c r="P2383" s="64"/>
      <c r="Q2383" s="25"/>
      <c r="R2383" s="25"/>
    </row>
    <row r="2384">
      <c r="A2384" s="25"/>
      <c r="B2384" s="25"/>
      <c r="C2384" s="25"/>
      <c r="D2384" s="25"/>
      <c r="E2384" s="25"/>
      <c r="F2384" s="25"/>
      <c r="G2384" s="25"/>
      <c r="H2384" s="25"/>
      <c r="I2384" s="25"/>
      <c r="J2384" s="25"/>
      <c r="K2384" s="25"/>
      <c r="L2384" s="25"/>
      <c r="M2384" s="25"/>
      <c r="N2384" s="25"/>
      <c r="O2384" s="25"/>
      <c r="P2384" s="64"/>
      <c r="Q2384" s="25"/>
      <c r="R2384" s="25"/>
    </row>
    <row r="2385">
      <c r="A2385" s="25"/>
      <c r="B2385" s="25"/>
      <c r="C2385" s="25"/>
      <c r="D2385" s="25"/>
      <c r="E2385" s="25"/>
      <c r="F2385" s="25"/>
      <c r="G2385" s="25"/>
      <c r="H2385" s="25"/>
      <c r="I2385" s="25"/>
      <c r="J2385" s="25"/>
      <c r="K2385" s="25"/>
      <c r="L2385" s="25"/>
      <c r="M2385" s="25"/>
      <c r="N2385" s="25"/>
      <c r="O2385" s="25"/>
      <c r="P2385" s="64"/>
      <c r="Q2385" s="25"/>
      <c r="R2385" s="25"/>
    </row>
    <row r="2386">
      <c r="A2386" s="25"/>
      <c r="B2386" s="25"/>
      <c r="C2386" s="25"/>
      <c r="D2386" s="25"/>
      <c r="E2386" s="25"/>
      <c r="F2386" s="25"/>
      <c r="G2386" s="25"/>
      <c r="H2386" s="25"/>
      <c r="I2386" s="25"/>
      <c r="J2386" s="25"/>
      <c r="K2386" s="25"/>
      <c r="L2386" s="25"/>
      <c r="M2386" s="25"/>
      <c r="N2386" s="25"/>
      <c r="O2386" s="25"/>
      <c r="P2386" s="64"/>
      <c r="Q2386" s="25"/>
      <c r="R2386" s="25"/>
    </row>
    <row r="2387">
      <c r="A2387" s="25"/>
      <c r="B2387" s="25"/>
      <c r="C2387" s="25"/>
      <c r="D2387" s="25"/>
      <c r="E2387" s="25"/>
      <c r="F2387" s="25"/>
      <c r="G2387" s="25"/>
      <c r="H2387" s="25"/>
      <c r="I2387" s="25"/>
      <c r="J2387" s="25"/>
      <c r="K2387" s="25"/>
      <c r="L2387" s="25"/>
      <c r="M2387" s="25"/>
      <c r="N2387" s="25"/>
      <c r="O2387" s="25"/>
      <c r="P2387" s="64"/>
      <c r="Q2387" s="25"/>
      <c r="R2387" s="25"/>
    </row>
    <row r="2388">
      <c r="A2388" s="25"/>
      <c r="B2388" s="25"/>
      <c r="C2388" s="25"/>
      <c r="D2388" s="25"/>
      <c r="E2388" s="25"/>
      <c r="F2388" s="25"/>
      <c r="G2388" s="25"/>
      <c r="H2388" s="25"/>
      <c r="I2388" s="25"/>
      <c r="J2388" s="25"/>
      <c r="K2388" s="25"/>
      <c r="L2388" s="25"/>
      <c r="M2388" s="25"/>
      <c r="N2388" s="25"/>
      <c r="O2388" s="25"/>
      <c r="P2388" s="25"/>
      <c r="Q2388" s="25"/>
      <c r="R2388" s="25"/>
    </row>
    <row r="2389">
      <c r="A2389" s="25"/>
      <c r="B2389" s="25"/>
      <c r="C2389" s="25"/>
      <c r="D2389" s="25"/>
      <c r="E2389" s="25"/>
      <c r="F2389" s="25"/>
      <c r="G2389" s="25"/>
      <c r="H2389" s="25"/>
      <c r="I2389" s="25"/>
      <c r="J2389" s="25"/>
      <c r="K2389" s="25"/>
      <c r="L2389" s="25"/>
      <c r="M2389" s="25"/>
      <c r="N2389" s="25"/>
      <c r="O2389" s="25"/>
      <c r="P2389" s="64"/>
      <c r="Q2389" s="25"/>
      <c r="R2389" s="25"/>
    </row>
    <row r="2390">
      <c r="A2390" s="25"/>
      <c r="B2390" s="25"/>
      <c r="C2390" s="25"/>
      <c r="D2390" s="25"/>
      <c r="E2390" s="25"/>
      <c r="F2390" s="25"/>
      <c r="G2390" s="25"/>
      <c r="H2390" s="25"/>
      <c r="I2390" s="25"/>
      <c r="J2390" s="25"/>
      <c r="K2390" s="25"/>
      <c r="L2390" s="25"/>
      <c r="M2390" s="25"/>
      <c r="N2390" s="25"/>
      <c r="O2390" s="25"/>
      <c r="P2390" s="25"/>
      <c r="Q2390" s="25"/>
      <c r="R2390" s="25"/>
    </row>
    <row r="2391">
      <c r="A2391" s="25"/>
      <c r="B2391" s="25"/>
      <c r="C2391" s="25"/>
      <c r="D2391" s="25"/>
      <c r="E2391" s="25"/>
      <c r="F2391" s="25"/>
      <c r="G2391" s="25"/>
      <c r="H2391" s="25"/>
      <c r="I2391" s="25"/>
      <c r="J2391" s="25"/>
      <c r="K2391" s="25"/>
      <c r="L2391" s="25"/>
      <c r="M2391" s="25"/>
      <c r="N2391" s="25"/>
      <c r="O2391" s="25"/>
      <c r="P2391" s="64"/>
      <c r="Q2391" s="25"/>
      <c r="R2391" s="25"/>
    </row>
    <row r="2392">
      <c r="A2392" s="25"/>
      <c r="B2392" s="25"/>
      <c r="C2392" s="25"/>
      <c r="D2392" s="25"/>
      <c r="E2392" s="25"/>
      <c r="F2392" s="25"/>
      <c r="G2392" s="25"/>
      <c r="H2392" s="25"/>
      <c r="I2392" s="25"/>
      <c r="J2392" s="25"/>
      <c r="K2392" s="25"/>
      <c r="L2392" s="25"/>
      <c r="M2392" s="25"/>
      <c r="N2392" s="25"/>
      <c r="O2392" s="25"/>
      <c r="P2392" s="25"/>
      <c r="Q2392" s="25"/>
      <c r="R2392" s="25"/>
    </row>
    <row r="2393">
      <c r="A2393" s="25"/>
      <c r="B2393" s="25"/>
      <c r="C2393" s="25"/>
      <c r="D2393" s="25"/>
      <c r="E2393" s="25"/>
      <c r="F2393" s="25"/>
      <c r="G2393" s="25"/>
      <c r="H2393" s="25"/>
      <c r="I2393" s="25"/>
      <c r="J2393" s="25"/>
      <c r="K2393" s="25"/>
      <c r="L2393" s="25"/>
      <c r="M2393" s="25"/>
      <c r="N2393" s="25"/>
      <c r="O2393" s="25"/>
      <c r="P2393" s="25"/>
      <c r="Q2393" s="25"/>
      <c r="R2393" s="25"/>
    </row>
    <row r="2394">
      <c r="A2394" s="25"/>
      <c r="B2394" s="25"/>
      <c r="C2394" s="25"/>
      <c r="D2394" s="25"/>
      <c r="E2394" s="25"/>
      <c r="F2394" s="25"/>
      <c r="G2394" s="25"/>
      <c r="H2394" s="25"/>
      <c r="I2394" s="25"/>
      <c r="J2394" s="25"/>
      <c r="K2394" s="25"/>
      <c r="L2394" s="25"/>
      <c r="M2394" s="25"/>
      <c r="N2394" s="25"/>
      <c r="O2394" s="25"/>
      <c r="P2394" s="25"/>
      <c r="Q2394" s="25"/>
      <c r="R2394" s="25"/>
    </row>
    <row r="2395">
      <c r="A2395" s="25"/>
      <c r="B2395" s="25"/>
      <c r="C2395" s="25"/>
      <c r="D2395" s="25"/>
      <c r="E2395" s="25"/>
      <c r="F2395" s="25"/>
      <c r="G2395" s="25"/>
      <c r="H2395" s="25"/>
      <c r="I2395" s="25"/>
      <c r="J2395" s="25"/>
      <c r="K2395" s="25"/>
      <c r="L2395" s="25"/>
      <c r="M2395" s="25"/>
      <c r="N2395" s="25"/>
      <c r="O2395" s="25"/>
      <c r="P2395" s="25"/>
      <c r="Q2395" s="25"/>
      <c r="R2395" s="25"/>
    </row>
    <row r="2396">
      <c r="A2396" s="25"/>
      <c r="B2396" s="25"/>
      <c r="C2396" s="25"/>
      <c r="D2396" s="25"/>
      <c r="E2396" s="25"/>
      <c r="F2396" s="25"/>
      <c r="G2396" s="25"/>
      <c r="H2396" s="25"/>
      <c r="I2396" s="25"/>
      <c r="J2396" s="25"/>
      <c r="K2396" s="25"/>
      <c r="L2396" s="25"/>
      <c r="M2396" s="25"/>
      <c r="N2396" s="25"/>
      <c r="O2396" s="25"/>
      <c r="P2396" s="64"/>
      <c r="Q2396" s="25"/>
      <c r="R2396" s="25"/>
    </row>
    <row r="2397">
      <c r="A2397" s="25"/>
      <c r="B2397" s="25"/>
      <c r="C2397" s="25"/>
      <c r="D2397" s="25"/>
      <c r="E2397" s="25"/>
      <c r="F2397" s="25"/>
      <c r="G2397" s="25"/>
      <c r="H2397" s="25"/>
      <c r="I2397" s="25"/>
      <c r="J2397" s="25"/>
      <c r="K2397" s="25"/>
      <c r="L2397" s="25"/>
      <c r="M2397" s="25"/>
      <c r="N2397" s="25"/>
      <c r="O2397" s="25"/>
      <c r="P2397" s="25"/>
      <c r="Q2397" s="25"/>
      <c r="R2397" s="25"/>
    </row>
    <row r="2398">
      <c r="A2398" s="25"/>
      <c r="B2398" s="25"/>
      <c r="C2398" s="25"/>
      <c r="D2398" s="25"/>
      <c r="E2398" s="25"/>
      <c r="F2398" s="25"/>
      <c r="G2398" s="25"/>
      <c r="H2398" s="25"/>
      <c r="I2398" s="25"/>
      <c r="J2398" s="25"/>
      <c r="K2398" s="25"/>
      <c r="L2398" s="25"/>
      <c r="M2398" s="25"/>
      <c r="N2398" s="25"/>
      <c r="O2398" s="25"/>
      <c r="P2398" s="64"/>
      <c r="Q2398" s="25"/>
      <c r="R2398" s="25"/>
    </row>
    <row r="2399">
      <c r="A2399" s="25"/>
      <c r="B2399" s="25"/>
      <c r="C2399" s="25"/>
      <c r="D2399" s="25"/>
      <c r="E2399" s="25"/>
      <c r="F2399" s="25"/>
      <c r="G2399" s="25"/>
      <c r="H2399" s="25"/>
      <c r="I2399" s="25"/>
      <c r="J2399" s="25"/>
      <c r="K2399" s="25"/>
      <c r="L2399" s="25"/>
      <c r="M2399" s="25"/>
      <c r="N2399" s="25"/>
      <c r="O2399" s="25"/>
      <c r="P2399" s="64"/>
      <c r="Q2399" s="25"/>
      <c r="R2399" s="25"/>
    </row>
    <row r="2400">
      <c r="A2400" s="25"/>
      <c r="B2400" s="25"/>
      <c r="C2400" s="25"/>
      <c r="D2400" s="25"/>
      <c r="E2400" s="25"/>
      <c r="F2400" s="25"/>
      <c r="G2400" s="25"/>
      <c r="H2400" s="25"/>
      <c r="I2400" s="25"/>
      <c r="J2400" s="25"/>
      <c r="K2400" s="25"/>
      <c r="L2400" s="25"/>
      <c r="M2400" s="25"/>
      <c r="N2400" s="25"/>
      <c r="O2400" s="25"/>
      <c r="P2400" s="64"/>
      <c r="Q2400" s="25"/>
      <c r="R2400" s="25"/>
    </row>
    <row r="2401">
      <c r="A2401" s="25"/>
      <c r="B2401" s="25"/>
      <c r="C2401" s="25"/>
      <c r="D2401" s="25"/>
      <c r="E2401" s="25"/>
      <c r="F2401" s="25"/>
      <c r="G2401" s="25"/>
      <c r="H2401" s="25"/>
      <c r="I2401" s="25"/>
      <c r="J2401" s="25"/>
      <c r="K2401" s="25"/>
      <c r="L2401" s="25"/>
      <c r="M2401" s="25"/>
      <c r="N2401" s="25"/>
      <c r="O2401" s="25"/>
      <c r="P2401" s="64"/>
      <c r="Q2401" s="25"/>
      <c r="R2401" s="25"/>
    </row>
    <row r="2402">
      <c r="A2402" s="25"/>
      <c r="B2402" s="25"/>
      <c r="C2402" s="25"/>
      <c r="D2402" s="25"/>
      <c r="E2402" s="25"/>
      <c r="F2402" s="25"/>
      <c r="G2402" s="25"/>
      <c r="H2402" s="25"/>
      <c r="I2402" s="25"/>
      <c r="J2402" s="25"/>
      <c r="K2402" s="25"/>
      <c r="L2402" s="25"/>
      <c r="M2402" s="25"/>
      <c r="N2402" s="25"/>
      <c r="O2402" s="25"/>
      <c r="P2402" s="64"/>
      <c r="Q2402" s="25"/>
      <c r="R2402" s="25"/>
    </row>
    <row r="2403">
      <c r="A2403" s="25"/>
      <c r="B2403" s="25"/>
      <c r="C2403" s="25"/>
      <c r="D2403" s="25"/>
      <c r="E2403" s="25"/>
      <c r="F2403" s="25"/>
      <c r="G2403" s="25"/>
      <c r="H2403" s="25"/>
      <c r="I2403" s="25"/>
      <c r="J2403" s="25"/>
      <c r="K2403" s="25"/>
      <c r="L2403" s="25"/>
      <c r="M2403" s="25"/>
      <c r="N2403" s="25"/>
      <c r="O2403" s="25"/>
      <c r="P2403" s="64"/>
      <c r="Q2403" s="25"/>
      <c r="R2403" s="25"/>
    </row>
    <row r="2404">
      <c r="A2404" s="25"/>
      <c r="B2404" s="25"/>
      <c r="C2404" s="25"/>
      <c r="D2404" s="25"/>
      <c r="E2404" s="25"/>
      <c r="F2404" s="25"/>
      <c r="G2404" s="25"/>
      <c r="H2404" s="25"/>
      <c r="I2404" s="25"/>
      <c r="J2404" s="25"/>
      <c r="K2404" s="25"/>
      <c r="L2404" s="25"/>
      <c r="M2404" s="25"/>
      <c r="N2404" s="25"/>
      <c r="O2404" s="25"/>
      <c r="P2404" s="25"/>
      <c r="Q2404" s="25"/>
      <c r="R2404" s="25"/>
    </row>
    <row r="2405">
      <c r="A2405" s="25"/>
      <c r="B2405" s="25"/>
      <c r="C2405" s="25"/>
      <c r="D2405" s="25"/>
      <c r="E2405" s="25"/>
      <c r="F2405" s="25"/>
      <c r="G2405" s="25"/>
      <c r="H2405" s="25"/>
      <c r="I2405" s="25"/>
      <c r="J2405" s="25"/>
      <c r="K2405" s="25"/>
      <c r="L2405" s="25"/>
      <c r="M2405" s="25"/>
      <c r="N2405" s="25"/>
      <c r="O2405" s="25"/>
      <c r="P2405" s="64"/>
      <c r="Q2405" s="25"/>
      <c r="R2405" s="25"/>
    </row>
    <row r="2406">
      <c r="A2406" s="25"/>
      <c r="B2406" s="25"/>
      <c r="C2406" s="25"/>
      <c r="D2406" s="25"/>
      <c r="E2406" s="25"/>
      <c r="F2406" s="25"/>
      <c r="G2406" s="25"/>
      <c r="H2406" s="25"/>
      <c r="I2406" s="25"/>
      <c r="J2406" s="25"/>
      <c r="K2406" s="25"/>
      <c r="L2406" s="25"/>
      <c r="M2406" s="25"/>
      <c r="N2406" s="25"/>
      <c r="O2406" s="25"/>
      <c r="P2406" s="25"/>
      <c r="Q2406" s="25"/>
      <c r="R2406" s="25"/>
    </row>
    <row r="2407">
      <c r="A2407" s="25"/>
      <c r="B2407" s="25"/>
      <c r="C2407" s="25"/>
      <c r="D2407" s="25"/>
      <c r="E2407" s="25"/>
      <c r="F2407" s="25"/>
      <c r="G2407" s="25"/>
      <c r="H2407" s="25"/>
      <c r="I2407" s="25"/>
      <c r="J2407" s="25"/>
      <c r="K2407" s="25"/>
      <c r="L2407" s="25"/>
      <c r="M2407" s="25"/>
      <c r="N2407" s="25"/>
      <c r="O2407" s="25"/>
      <c r="P2407" s="25"/>
      <c r="Q2407" s="25"/>
      <c r="R2407" s="25"/>
    </row>
    <row r="2408">
      <c r="A2408" s="25"/>
      <c r="B2408" s="25"/>
      <c r="C2408" s="25"/>
      <c r="D2408" s="25"/>
      <c r="E2408" s="25"/>
      <c r="F2408" s="25"/>
      <c r="G2408" s="25"/>
      <c r="H2408" s="25"/>
      <c r="I2408" s="25"/>
      <c r="J2408" s="25"/>
      <c r="K2408" s="25"/>
      <c r="L2408" s="25"/>
      <c r="M2408" s="25"/>
      <c r="N2408" s="25"/>
      <c r="O2408" s="25"/>
      <c r="P2408" s="25"/>
      <c r="Q2408" s="25"/>
      <c r="R2408" s="25"/>
    </row>
    <row r="2409">
      <c r="A2409" s="25"/>
      <c r="B2409" s="25"/>
      <c r="C2409" s="25"/>
      <c r="D2409" s="25"/>
      <c r="E2409" s="25"/>
      <c r="F2409" s="25"/>
      <c r="G2409" s="25"/>
      <c r="H2409" s="25"/>
      <c r="I2409" s="25"/>
      <c r="J2409" s="25"/>
      <c r="K2409" s="25"/>
      <c r="L2409" s="25"/>
      <c r="M2409" s="25"/>
      <c r="N2409" s="25"/>
      <c r="O2409" s="25"/>
      <c r="P2409" s="64"/>
      <c r="Q2409" s="25"/>
      <c r="R2409" s="25"/>
    </row>
    <row r="2410">
      <c r="A2410" s="25"/>
      <c r="B2410" s="25"/>
      <c r="C2410" s="25"/>
      <c r="D2410" s="25"/>
      <c r="E2410" s="25"/>
      <c r="F2410" s="25"/>
      <c r="G2410" s="25"/>
      <c r="H2410" s="25"/>
      <c r="I2410" s="25"/>
      <c r="J2410" s="25"/>
      <c r="K2410" s="25"/>
      <c r="L2410" s="25"/>
      <c r="M2410" s="25"/>
      <c r="N2410" s="25"/>
      <c r="O2410" s="25"/>
      <c r="P2410" s="25"/>
      <c r="Q2410" s="25"/>
      <c r="R2410" s="25"/>
    </row>
    <row r="2411">
      <c r="A2411" s="25"/>
      <c r="B2411" s="25"/>
      <c r="C2411" s="25"/>
      <c r="D2411" s="25"/>
      <c r="E2411" s="25"/>
      <c r="F2411" s="25"/>
      <c r="G2411" s="25"/>
      <c r="H2411" s="25"/>
      <c r="I2411" s="25"/>
      <c r="J2411" s="25"/>
      <c r="K2411" s="25"/>
      <c r="L2411" s="25"/>
      <c r="M2411" s="25"/>
      <c r="N2411" s="25"/>
      <c r="O2411" s="25"/>
      <c r="P2411" s="64"/>
      <c r="Q2411" s="25"/>
      <c r="R2411" s="25"/>
    </row>
    <row r="2412">
      <c r="A2412" s="25"/>
      <c r="B2412" s="25"/>
      <c r="C2412" s="25"/>
      <c r="D2412" s="25"/>
      <c r="E2412" s="25"/>
      <c r="F2412" s="25"/>
      <c r="G2412" s="25"/>
      <c r="H2412" s="25"/>
      <c r="I2412" s="25"/>
      <c r="J2412" s="25"/>
      <c r="K2412" s="25"/>
      <c r="L2412" s="25"/>
      <c r="M2412" s="25"/>
      <c r="N2412" s="25"/>
      <c r="O2412" s="25"/>
      <c r="P2412" s="25"/>
      <c r="Q2412" s="25"/>
      <c r="R2412" s="25"/>
    </row>
    <row r="2413">
      <c r="A2413" s="25"/>
      <c r="B2413" s="25"/>
      <c r="C2413" s="25"/>
      <c r="D2413" s="25"/>
      <c r="E2413" s="25"/>
      <c r="F2413" s="25"/>
      <c r="G2413" s="25"/>
      <c r="H2413" s="25"/>
      <c r="I2413" s="25"/>
      <c r="J2413" s="25"/>
      <c r="K2413" s="25"/>
      <c r="L2413" s="25"/>
      <c r="M2413" s="25"/>
      <c r="N2413" s="25"/>
      <c r="O2413" s="25"/>
      <c r="P2413" s="64"/>
      <c r="Q2413" s="25"/>
      <c r="R2413" s="25"/>
    </row>
    <row r="2414">
      <c r="A2414" s="25"/>
      <c r="B2414" s="25"/>
      <c r="C2414" s="25"/>
      <c r="D2414" s="25"/>
      <c r="E2414" s="25"/>
      <c r="F2414" s="25"/>
      <c r="G2414" s="25"/>
      <c r="H2414" s="25"/>
      <c r="I2414" s="25"/>
      <c r="J2414" s="25"/>
      <c r="K2414" s="25"/>
      <c r="L2414" s="25"/>
      <c r="M2414" s="25"/>
      <c r="N2414" s="25"/>
      <c r="O2414" s="25"/>
      <c r="P2414" s="25"/>
      <c r="Q2414" s="25"/>
      <c r="R2414" s="25"/>
    </row>
    <row r="2415">
      <c r="A2415" s="25"/>
      <c r="B2415" s="25"/>
      <c r="C2415" s="25"/>
      <c r="D2415" s="25"/>
      <c r="E2415" s="25"/>
      <c r="F2415" s="25"/>
      <c r="G2415" s="25"/>
      <c r="H2415" s="25"/>
      <c r="I2415" s="25"/>
      <c r="J2415" s="25"/>
      <c r="K2415" s="25"/>
      <c r="L2415" s="25"/>
      <c r="M2415" s="25"/>
      <c r="N2415" s="25"/>
      <c r="O2415" s="25"/>
      <c r="P2415" s="64"/>
      <c r="Q2415" s="25"/>
      <c r="R2415" s="25"/>
    </row>
    <row r="2416">
      <c r="A2416" s="25"/>
      <c r="B2416" s="25"/>
      <c r="C2416" s="25"/>
      <c r="D2416" s="25"/>
      <c r="E2416" s="25"/>
      <c r="F2416" s="25"/>
      <c r="G2416" s="25"/>
      <c r="H2416" s="25"/>
      <c r="I2416" s="25"/>
      <c r="J2416" s="25"/>
      <c r="K2416" s="25"/>
      <c r="L2416" s="25"/>
      <c r="M2416" s="25"/>
      <c r="N2416" s="25"/>
      <c r="O2416" s="25"/>
      <c r="P2416" s="25"/>
      <c r="Q2416" s="25"/>
      <c r="R2416" s="25"/>
    </row>
    <row r="2417">
      <c r="A2417" s="25"/>
      <c r="B2417" s="25"/>
      <c r="C2417" s="25"/>
      <c r="D2417" s="25"/>
      <c r="E2417" s="25"/>
      <c r="F2417" s="25"/>
      <c r="G2417" s="25"/>
      <c r="H2417" s="25"/>
      <c r="I2417" s="25"/>
      <c r="J2417" s="25"/>
      <c r="K2417" s="25"/>
      <c r="L2417" s="25"/>
      <c r="M2417" s="25"/>
      <c r="N2417" s="25"/>
      <c r="O2417" s="25"/>
      <c r="P2417" s="64"/>
      <c r="Q2417" s="25"/>
      <c r="R2417" s="25"/>
    </row>
    <row r="2418">
      <c r="A2418" s="25"/>
      <c r="B2418" s="25"/>
      <c r="C2418" s="25"/>
      <c r="D2418" s="25"/>
      <c r="E2418" s="25"/>
      <c r="F2418" s="25"/>
      <c r="G2418" s="25"/>
      <c r="H2418" s="25"/>
      <c r="I2418" s="25"/>
      <c r="J2418" s="25"/>
      <c r="K2418" s="25"/>
      <c r="L2418" s="25"/>
      <c r="M2418" s="25"/>
      <c r="N2418" s="25"/>
      <c r="O2418" s="25"/>
      <c r="P2418" s="25"/>
      <c r="Q2418" s="25"/>
      <c r="R2418" s="25"/>
    </row>
    <row r="2419">
      <c r="A2419" s="25"/>
      <c r="B2419" s="25"/>
      <c r="C2419" s="25"/>
      <c r="D2419" s="25"/>
      <c r="E2419" s="25"/>
      <c r="F2419" s="25"/>
      <c r="G2419" s="25"/>
      <c r="H2419" s="25"/>
      <c r="I2419" s="25"/>
      <c r="J2419" s="25"/>
      <c r="K2419" s="25"/>
      <c r="L2419" s="25"/>
      <c r="M2419" s="25"/>
      <c r="N2419" s="25"/>
      <c r="O2419" s="25"/>
      <c r="P2419" s="64"/>
      <c r="Q2419" s="25"/>
      <c r="R2419" s="25"/>
    </row>
    <row r="2420">
      <c r="A2420" s="25"/>
      <c r="B2420" s="25"/>
      <c r="C2420" s="25"/>
      <c r="D2420" s="25"/>
      <c r="E2420" s="25"/>
      <c r="F2420" s="25"/>
      <c r="G2420" s="25"/>
      <c r="H2420" s="25"/>
      <c r="I2420" s="25"/>
      <c r="J2420" s="25"/>
      <c r="K2420" s="25"/>
      <c r="L2420" s="25"/>
      <c r="M2420" s="25"/>
      <c r="N2420" s="25"/>
      <c r="O2420" s="25"/>
      <c r="P2420" s="25"/>
      <c r="Q2420" s="25"/>
      <c r="R2420" s="25"/>
    </row>
    <row r="2421">
      <c r="A2421" s="25"/>
      <c r="B2421" s="25"/>
      <c r="C2421" s="25"/>
      <c r="D2421" s="25"/>
      <c r="E2421" s="25"/>
      <c r="F2421" s="25"/>
      <c r="G2421" s="25"/>
      <c r="H2421" s="25"/>
      <c r="I2421" s="25"/>
      <c r="J2421" s="25"/>
      <c r="K2421" s="25"/>
      <c r="L2421" s="25"/>
      <c r="M2421" s="25"/>
      <c r="N2421" s="25"/>
      <c r="O2421" s="25"/>
      <c r="P2421" s="64"/>
      <c r="Q2421" s="25"/>
      <c r="R2421" s="25"/>
    </row>
    <row r="2422">
      <c r="A2422" s="25"/>
      <c r="B2422" s="25"/>
      <c r="C2422" s="25"/>
      <c r="D2422" s="25"/>
      <c r="E2422" s="25"/>
      <c r="F2422" s="25"/>
      <c r="G2422" s="25"/>
      <c r="H2422" s="25"/>
      <c r="I2422" s="25"/>
      <c r="J2422" s="25"/>
      <c r="K2422" s="25"/>
      <c r="L2422" s="25"/>
      <c r="M2422" s="25"/>
      <c r="N2422" s="25"/>
      <c r="O2422" s="25"/>
      <c r="P2422" s="25"/>
      <c r="Q2422" s="25"/>
      <c r="R2422" s="25"/>
    </row>
    <row r="2423">
      <c r="A2423" s="25"/>
      <c r="B2423" s="25"/>
      <c r="C2423" s="25"/>
      <c r="D2423" s="25"/>
      <c r="E2423" s="25"/>
      <c r="F2423" s="25"/>
      <c r="G2423" s="25"/>
      <c r="H2423" s="25"/>
      <c r="I2423" s="25"/>
      <c r="J2423" s="25"/>
      <c r="K2423" s="25"/>
      <c r="L2423" s="25"/>
      <c r="M2423" s="25"/>
      <c r="N2423" s="25"/>
      <c r="O2423" s="25"/>
      <c r="P2423" s="64"/>
      <c r="Q2423" s="25"/>
      <c r="R2423" s="25"/>
    </row>
    <row r="2424">
      <c r="A2424" s="25"/>
      <c r="B2424" s="25"/>
      <c r="C2424" s="25"/>
      <c r="D2424" s="25"/>
      <c r="E2424" s="25"/>
      <c r="F2424" s="25"/>
      <c r="G2424" s="25"/>
      <c r="H2424" s="25"/>
      <c r="I2424" s="25"/>
      <c r="J2424" s="25"/>
      <c r="K2424" s="25"/>
      <c r="L2424" s="25"/>
      <c r="M2424" s="25"/>
      <c r="N2424" s="25"/>
      <c r="O2424" s="25"/>
      <c r="P2424" s="25"/>
      <c r="Q2424" s="25"/>
      <c r="R2424" s="25"/>
    </row>
    <row r="2425">
      <c r="A2425" s="25"/>
      <c r="B2425" s="25"/>
      <c r="C2425" s="25"/>
      <c r="D2425" s="25"/>
      <c r="E2425" s="25"/>
      <c r="F2425" s="25"/>
      <c r="G2425" s="25"/>
      <c r="H2425" s="25"/>
      <c r="I2425" s="25"/>
      <c r="J2425" s="25"/>
      <c r="K2425" s="25"/>
      <c r="L2425" s="25"/>
      <c r="M2425" s="25"/>
      <c r="N2425" s="25"/>
      <c r="O2425" s="25"/>
      <c r="P2425" s="64"/>
      <c r="Q2425" s="25"/>
      <c r="R2425" s="25"/>
    </row>
    <row r="2426">
      <c r="A2426" s="25"/>
      <c r="B2426" s="25"/>
      <c r="C2426" s="25"/>
      <c r="D2426" s="25"/>
      <c r="E2426" s="25"/>
      <c r="F2426" s="25"/>
      <c r="G2426" s="25"/>
      <c r="H2426" s="25"/>
      <c r="I2426" s="25"/>
      <c r="J2426" s="25"/>
      <c r="K2426" s="25"/>
      <c r="L2426" s="25"/>
      <c r="M2426" s="25"/>
      <c r="N2426" s="25"/>
      <c r="O2426" s="25"/>
      <c r="P2426" s="25"/>
      <c r="Q2426" s="25"/>
      <c r="R2426" s="25"/>
    </row>
    <row r="2427">
      <c r="A2427" s="25"/>
      <c r="B2427" s="25"/>
      <c r="C2427" s="25"/>
      <c r="D2427" s="25"/>
      <c r="E2427" s="25"/>
      <c r="F2427" s="25"/>
      <c r="G2427" s="25"/>
      <c r="H2427" s="25"/>
      <c r="I2427" s="25"/>
      <c r="J2427" s="25"/>
      <c r="K2427" s="25"/>
      <c r="L2427" s="25"/>
      <c r="M2427" s="25"/>
      <c r="N2427" s="25"/>
      <c r="O2427" s="25"/>
      <c r="P2427" s="64"/>
      <c r="Q2427" s="25"/>
      <c r="R2427" s="25"/>
    </row>
    <row r="2428">
      <c r="A2428" s="25"/>
      <c r="B2428" s="25"/>
      <c r="C2428" s="25"/>
      <c r="D2428" s="25"/>
      <c r="E2428" s="25"/>
      <c r="F2428" s="25"/>
      <c r="G2428" s="25"/>
      <c r="H2428" s="25"/>
      <c r="I2428" s="25"/>
      <c r="J2428" s="25"/>
      <c r="K2428" s="25"/>
      <c r="L2428" s="25"/>
      <c r="M2428" s="25"/>
      <c r="N2428" s="25"/>
      <c r="O2428" s="25"/>
      <c r="P2428" s="25"/>
      <c r="Q2428" s="25"/>
      <c r="R2428" s="25"/>
    </row>
    <row r="2429">
      <c r="A2429" s="25"/>
      <c r="B2429" s="25"/>
      <c r="C2429" s="25"/>
      <c r="D2429" s="25"/>
      <c r="E2429" s="25"/>
      <c r="F2429" s="25"/>
      <c r="G2429" s="25"/>
      <c r="H2429" s="25"/>
      <c r="I2429" s="25"/>
      <c r="J2429" s="25"/>
      <c r="K2429" s="25"/>
      <c r="L2429" s="25"/>
      <c r="M2429" s="25"/>
      <c r="N2429" s="25"/>
      <c r="O2429" s="25"/>
      <c r="P2429" s="64"/>
      <c r="Q2429" s="25"/>
      <c r="R2429" s="25"/>
    </row>
    <row r="2430">
      <c r="A2430" s="25"/>
      <c r="B2430" s="25"/>
      <c r="C2430" s="25"/>
      <c r="D2430" s="25"/>
      <c r="E2430" s="25"/>
      <c r="F2430" s="25"/>
      <c r="G2430" s="25"/>
      <c r="H2430" s="25"/>
      <c r="I2430" s="25"/>
      <c r="J2430" s="25"/>
      <c r="K2430" s="25"/>
      <c r="L2430" s="25"/>
      <c r="M2430" s="25"/>
      <c r="N2430" s="25"/>
      <c r="O2430" s="25"/>
      <c r="P2430" s="25"/>
      <c r="Q2430" s="25"/>
      <c r="R2430" s="25"/>
    </row>
    <row r="2431">
      <c r="A2431" s="25"/>
      <c r="B2431" s="25"/>
      <c r="C2431" s="25"/>
      <c r="D2431" s="25"/>
      <c r="E2431" s="25"/>
      <c r="F2431" s="25"/>
      <c r="G2431" s="25"/>
      <c r="H2431" s="25"/>
      <c r="I2431" s="25"/>
      <c r="J2431" s="25"/>
      <c r="K2431" s="25"/>
      <c r="L2431" s="25"/>
      <c r="M2431" s="25"/>
      <c r="N2431" s="25"/>
      <c r="O2431" s="25"/>
      <c r="P2431" s="64"/>
      <c r="Q2431" s="25"/>
      <c r="R2431" s="25"/>
    </row>
    <row r="2432">
      <c r="A2432" s="25"/>
      <c r="B2432" s="25"/>
      <c r="C2432" s="25"/>
      <c r="D2432" s="25"/>
      <c r="E2432" s="25"/>
      <c r="F2432" s="25"/>
      <c r="G2432" s="25"/>
      <c r="H2432" s="25"/>
      <c r="I2432" s="25"/>
      <c r="J2432" s="25"/>
      <c r="K2432" s="25"/>
      <c r="L2432" s="25"/>
      <c r="M2432" s="25"/>
      <c r="N2432" s="25"/>
      <c r="O2432" s="25"/>
      <c r="P2432" s="25"/>
      <c r="Q2432" s="25"/>
      <c r="R2432" s="25"/>
    </row>
    <row r="2433">
      <c r="A2433" s="25"/>
      <c r="B2433" s="25"/>
      <c r="C2433" s="25"/>
      <c r="D2433" s="25"/>
      <c r="E2433" s="25"/>
      <c r="F2433" s="25"/>
      <c r="G2433" s="25"/>
      <c r="H2433" s="25"/>
      <c r="I2433" s="25"/>
      <c r="J2433" s="25"/>
      <c r="K2433" s="25"/>
      <c r="L2433" s="25"/>
      <c r="M2433" s="25"/>
      <c r="N2433" s="25"/>
      <c r="O2433" s="25"/>
      <c r="P2433" s="64"/>
      <c r="Q2433" s="25"/>
      <c r="R2433" s="25"/>
    </row>
    <row r="2434">
      <c r="A2434" s="25"/>
      <c r="B2434" s="25"/>
      <c r="C2434" s="25"/>
      <c r="D2434" s="25"/>
      <c r="E2434" s="25"/>
      <c r="F2434" s="25"/>
      <c r="G2434" s="25"/>
      <c r="H2434" s="25"/>
      <c r="I2434" s="25"/>
      <c r="J2434" s="25"/>
      <c r="K2434" s="25"/>
      <c r="L2434" s="25"/>
      <c r="M2434" s="25"/>
      <c r="N2434" s="25"/>
      <c r="O2434" s="25"/>
      <c r="P2434" s="25"/>
      <c r="Q2434" s="25"/>
      <c r="R2434" s="25"/>
    </row>
    <row r="2435">
      <c r="A2435" s="25"/>
      <c r="B2435" s="25"/>
      <c r="C2435" s="25"/>
      <c r="D2435" s="25"/>
      <c r="E2435" s="25"/>
      <c r="F2435" s="25"/>
      <c r="G2435" s="25"/>
      <c r="H2435" s="25"/>
      <c r="I2435" s="25"/>
      <c r="J2435" s="25"/>
      <c r="K2435" s="25"/>
      <c r="L2435" s="25"/>
      <c r="M2435" s="25"/>
      <c r="N2435" s="25"/>
      <c r="O2435" s="25"/>
      <c r="P2435" s="64"/>
      <c r="Q2435" s="25"/>
      <c r="R2435" s="25"/>
    </row>
    <row r="2436">
      <c r="A2436" s="25"/>
      <c r="B2436" s="25"/>
      <c r="C2436" s="25"/>
      <c r="D2436" s="25"/>
      <c r="E2436" s="25"/>
      <c r="F2436" s="25"/>
      <c r="G2436" s="25"/>
      <c r="H2436" s="25"/>
      <c r="I2436" s="25"/>
      <c r="J2436" s="25"/>
      <c r="K2436" s="25"/>
      <c r="L2436" s="25"/>
      <c r="M2436" s="25"/>
      <c r="N2436" s="25"/>
      <c r="O2436" s="25"/>
      <c r="P2436" s="25"/>
      <c r="Q2436" s="25"/>
      <c r="R2436" s="25"/>
    </row>
    <row r="2437">
      <c r="A2437" s="25"/>
      <c r="B2437" s="25"/>
      <c r="C2437" s="25"/>
      <c r="D2437" s="25"/>
      <c r="E2437" s="25"/>
      <c r="F2437" s="25"/>
      <c r="G2437" s="25"/>
      <c r="H2437" s="25"/>
      <c r="I2437" s="25"/>
      <c r="J2437" s="25"/>
      <c r="K2437" s="25"/>
      <c r="L2437" s="25"/>
      <c r="M2437" s="25"/>
      <c r="N2437" s="25"/>
      <c r="O2437" s="25"/>
      <c r="P2437" s="64"/>
      <c r="Q2437" s="25"/>
      <c r="R2437" s="25"/>
    </row>
    <row r="2438">
      <c r="A2438" s="25"/>
      <c r="B2438" s="25"/>
      <c r="C2438" s="25"/>
      <c r="D2438" s="25"/>
      <c r="E2438" s="25"/>
      <c r="F2438" s="25"/>
      <c r="G2438" s="25"/>
      <c r="H2438" s="25"/>
      <c r="I2438" s="25"/>
      <c r="J2438" s="25"/>
      <c r="K2438" s="25"/>
      <c r="L2438" s="25"/>
      <c r="M2438" s="25"/>
      <c r="N2438" s="25"/>
      <c r="O2438" s="25"/>
      <c r="P2438" s="64"/>
      <c r="Q2438" s="25"/>
      <c r="R2438" s="25"/>
    </row>
    <row r="2439">
      <c r="A2439" s="25"/>
      <c r="B2439" s="25"/>
      <c r="C2439" s="25"/>
      <c r="D2439" s="25"/>
      <c r="E2439" s="25"/>
      <c r="F2439" s="25"/>
      <c r="G2439" s="25"/>
      <c r="H2439" s="25"/>
      <c r="I2439" s="25"/>
      <c r="J2439" s="25"/>
      <c r="K2439" s="25"/>
      <c r="L2439" s="25"/>
      <c r="M2439" s="25"/>
      <c r="N2439" s="25"/>
      <c r="O2439" s="25"/>
      <c r="P2439" s="25"/>
      <c r="Q2439" s="25"/>
      <c r="R2439" s="25"/>
    </row>
    <row r="2440">
      <c r="A2440" s="25"/>
      <c r="B2440" s="25"/>
      <c r="C2440" s="25"/>
      <c r="D2440" s="25"/>
      <c r="E2440" s="25"/>
      <c r="F2440" s="25"/>
      <c r="G2440" s="25"/>
      <c r="H2440" s="25"/>
      <c r="I2440" s="25"/>
      <c r="J2440" s="25"/>
      <c r="K2440" s="25"/>
      <c r="L2440" s="25"/>
      <c r="M2440" s="25"/>
      <c r="N2440" s="25"/>
      <c r="O2440" s="25"/>
      <c r="P2440" s="25"/>
      <c r="Q2440" s="25"/>
      <c r="R2440" s="25"/>
    </row>
    <row r="2441">
      <c r="A2441" s="25"/>
      <c r="B2441" s="25"/>
      <c r="C2441" s="25"/>
      <c r="D2441" s="25"/>
      <c r="E2441" s="25"/>
      <c r="F2441" s="25"/>
      <c r="G2441" s="25"/>
      <c r="H2441" s="25"/>
      <c r="I2441" s="25"/>
      <c r="J2441" s="25"/>
      <c r="K2441" s="25"/>
      <c r="L2441" s="25"/>
      <c r="M2441" s="25"/>
      <c r="N2441" s="25"/>
      <c r="O2441" s="25"/>
      <c r="P2441" s="25"/>
      <c r="Q2441" s="25"/>
      <c r="R2441" s="25"/>
    </row>
    <row r="2442">
      <c r="A2442" s="25"/>
      <c r="B2442" s="25"/>
      <c r="C2442" s="25"/>
      <c r="D2442" s="25"/>
      <c r="E2442" s="25"/>
      <c r="F2442" s="25"/>
      <c r="G2442" s="25"/>
      <c r="H2442" s="25"/>
      <c r="I2442" s="25"/>
      <c r="J2442" s="25"/>
      <c r="K2442" s="25"/>
      <c r="L2442" s="25"/>
      <c r="M2442" s="25"/>
      <c r="N2442" s="25"/>
      <c r="O2442" s="25"/>
      <c r="P2442" s="64"/>
      <c r="Q2442" s="25"/>
      <c r="R2442" s="25"/>
    </row>
    <row r="2443">
      <c r="A2443" s="25"/>
      <c r="B2443" s="25"/>
      <c r="C2443" s="25"/>
      <c r="D2443" s="25"/>
      <c r="E2443" s="25"/>
      <c r="F2443" s="25"/>
      <c r="G2443" s="25"/>
      <c r="H2443" s="25"/>
      <c r="I2443" s="25"/>
      <c r="J2443" s="25"/>
      <c r="K2443" s="25"/>
      <c r="L2443" s="25"/>
      <c r="M2443" s="25"/>
      <c r="N2443" s="25"/>
      <c r="O2443" s="25"/>
      <c r="P2443" s="25"/>
      <c r="Q2443" s="25"/>
      <c r="R2443" s="25"/>
    </row>
    <row r="2444">
      <c r="A2444" s="25"/>
      <c r="B2444" s="25"/>
      <c r="C2444" s="25"/>
      <c r="D2444" s="25"/>
      <c r="E2444" s="25"/>
      <c r="F2444" s="25"/>
      <c r="G2444" s="25"/>
      <c r="H2444" s="25"/>
      <c r="I2444" s="25"/>
      <c r="J2444" s="25"/>
      <c r="K2444" s="25"/>
      <c r="L2444" s="25"/>
      <c r="M2444" s="25"/>
      <c r="N2444" s="25"/>
      <c r="O2444" s="25"/>
      <c r="P2444" s="25"/>
      <c r="Q2444" s="25"/>
      <c r="R2444" s="25"/>
    </row>
    <row r="2445">
      <c r="A2445" s="25"/>
      <c r="B2445" s="25"/>
      <c r="C2445" s="25"/>
      <c r="D2445" s="25"/>
      <c r="E2445" s="25"/>
      <c r="F2445" s="25"/>
      <c r="G2445" s="25"/>
      <c r="H2445" s="25"/>
      <c r="I2445" s="25"/>
      <c r="J2445" s="25"/>
      <c r="K2445" s="25"/>
      <c r="L2445" s="25"/>
      <c r="M2445" s="25"/>
      <c r="N2445" s="25"/>
      <c r="O2445" s="25"/>
      <c r="P2445" s="25"/>
      <c r="Q2445" s="25"/>
      <c r="R2445" s="25"/>
    </row>
    <row r="2446">
      <c r="A2446" s="25"/>
      <c r="B2446" s="25"/>
      <c r="C2446" s="25"/>
      <c r="D2446" s="25"/>
      <c r="E2446" s="25"/>
      <c r="F2446" s="25"/>
      <c r="G2446" s="25"/>
      <c r="H2446" s="25"/>
      <c r="I2446" s="25"/>
      <c r="J2446" s="25"/>
      <c r="K2446" s="25"/>
      <c r="L2446" s="25"/>
      <c r="M2446" s="25"/>
      <c r="N2446" s="25"/>
      <c r="O2446" s="25"/>
      <c r="P2446" s="64"/>
      <c r="Q2446" s="25"/>
      <c r="R2446" s="25"/>
    </row>
    <row r="2447">
      <c r="A2447" s="25"/>
      <c r="B2447" s="25"/>
      <c r="C2447" s="25"/>
      <c r="D2447" s="25"/>
      <c r="E2447" s="25"/>
      <c r="F2447" s="25"/>
      <c r="G2447" s="25"/>
      <c r="H2447" s="25"/>
      <c r="I2447" s="25"/>
      <c r="J2447" s="25"/>
      <c r="K2447" s="25"/>
      <c r="L2447" s="25"/>
      <c r="M2447" s="25"/>
      <c r="N2447" s="25"/>
      <c r="O2447" s="25"/>
      <c r="P2447" s="25"/>
      <c r="Q2447" s="25"/>
      <c r="R2447" s="25"/>
    </row>
    <row r="2448">
      <c r="A2448" s="25"/>
      <c r="B2448" s="25"/>
      <c r="C2448" s="25"/>
      <c r="D2448" s="25"/>
      <c r="E2448" s="25"/>
      <c r="F2448" s="25"/>
      <c r="G2448" s="25"/>
      <c r="H2448" s="25"/>
      <c r="I2448" s="25"/>
      <c r="J2448" s="25"/>
      <c r="K2448" s="25"/>
      <c r="L2448" s="25"/>
      <c r="M2448" s="25"/>
      <c r="N2448" s="25"/>
      <c r="O2448" s="25"/>
      <c r="P2448" s="64"/>
      <c r="Q2448" s="25"/>
      <c r="R2448" s="25"/>
    </row>
    <row r="2449">
      <c r="A2449" s="25"/>
      <c r="B2449" s="25"/>
      <c r="C2449" s="25"/>
      <c r="D2449" s="25"/>
      <c r="E2449" s="25"/>
      <c r="F2449" s="25"/>
      <c r="G2449" s="25"/>
      <c r="H2449" s="25"/>
      <c r="I2449" s="25"/>
      <c r="J2449" s="25"/>
      <c r="K2449" s="25"/>
      <c r="L2449" s="25"/>
      <c r="M2449" s="25"/>
      <c r="N2449" s="25"/>
      <c r="O2449" s="25"/>
      <c r="P2449" s="25"/>
      <c r="Q2449" s="25"/>
      <c r="R2449" s="25"/>
    </row>
    <row r="2450">
      <c r="A2450" s="25"/>
      <c r="B2450" s="25"/>
      <c r="C2450" s="25"/>
      <c r="D2450" s="25"/>
      <c r="E2450" s="25"/>
      <c r="F2450" s="25"/>
      <c r="G2450" s="25"/>
      <c r="H2450" s="25"/>
      <c r="I2450" s="25"/>
      <c r="J2450" s="25"/>
      <c r="K2450" s="25"/>
      <c r="L2450" s="25"/>
      <c r="M2450" s="25"/>
      <c r="N2450" s="25"/>
      <c r="O2450" s="25"/>
      <c r="P2450" s="64"/>
      <c r="Q2450" s="25"/>
      <c r="R2450" s="25"/>
    </row>
    <row r="2451">
      <c r="A2451" s="25"/>
      <c r="B2451" s="25"/>
      <c r="C2451" s="25"/>
      <c r="D2451" s="25"/>
      <c r="E2451" s="25"/>
      <c r="F2451" s="25"/>
      <c r="G2451" s="25"/>
      <c r="H2451" s="25"/>
      <c r="I2451" s="25"/>
      <c r="J2451" s="25"/>
      <c r="K2451" s="25"/>
      <c r="L2451" s="25"/>
      <c r="M2451" s="25"/>
      <c r="N2451" s="25"/>
      <c r="O2451" s="25"/>
      <c r="P2451" s="64"/>
      <c r="Q2451" s="25"/>
      <c r="R2451" s="25"/>
    </row>
    <row r="2452">
      <c r="A2452" s="25"/>
      <c r="B2452" s="25"/>
      <c r="C2452" s="25"/>
      <c r="D2452" s="25"/>
      <c r="E2452" s="25"/>
      <c r="F2452" s="25"/>
      <c r="G2452" s="25"/>
      <c r="H2452" s="25"/>
      <c r="I2452" s="25"/>
      <c r="J2452" s="25"/>
      <c r="K2452" s="25"/>
      <c r="L2452" s="25"/>
      <c r="M2452" s="25"/>
      <c r="N2452" s="25"/>
      <c r="O2452" s="25"/>
      <c r="P2452" s="25"/>
      <c r="Q2452" s="25"/>
      <c r="R2452" s="25"/>
    </row>
    <row r="2453">
      <c r="A2453" s="25"/>
      <c r="B2453" s="25"/>
      <c r="C2453" s="25"/>
      <c r="D2453" s="25"/>
      <c r="E2453" s="25"/>
      <c r="F2453" s="25"/>
      <c r="G2453" s="25"/>
      <c r="H2453" s="25"/>
      <c r="I2453" s="25"/>
      <c r="J2453" s="25"/>
      <c r="K2453" s="25"/>
      <c r="L2453" s="25"/>
      <c r="M2453" s="25"/>
      <c r="N2453" s="25"/>
      <c r="O2453" s="25"/>
      <c r="P2453" s="64"/>
      <c r="Q2453" s="25"/>
      <c r="R2453" s="25"/>
    </row>
    <row r="2454">
      <c r="A2454" s="25"/>
      <c r="B2454" s="25"/>
      <c r="C2454" s="25"/>
      <c r="D2454" s="25"/>
      <c r="E2454" s="25"/>
      <c r="F2454" s="25"/>
      <c r="G2454" s="25"/>
      <c r="H2454" s="25"/>
      <c r="I2454" s="25"/>
      <c r="J2454" s="25"/>
      <c r="K2454" s="25"/>
      <c r="L2454" s="25"/>
      <c r="M2454" s="25"/>
      <c r="N2454" s="25"/>
      <c r="O2454" s="25"/>
      <c r="P2454" s="25"/>
      <c r="Q2454" s="25"/>
      <c r="R2454" s="25"/>
    </row>
    <row r="2455">
      <c r="A2455" s="25"/>
      <c r="B2455" s="25"/>
      <c r="C2455" s="25"/>
      <c r="D2455" s="25"/>
      <c r="E2455" s="25"/>
      <c r="F2455" s="25"/>
      <c r="G2455" s="25"/>
      <c r="H2455" s="25"/>
      <c r="I2455" s="25"/>
      <c r="J2455" s="25"/>
      <c r="K2455" s="25"/>
      <c r="L2455" s="25"/>
      <c r="M2455" s="25"/>
      <c r="N2455" s="25"/>
      <c r="O2455" s="25"/>
      <c r="P2455" s="64"/>
      <c r="Q2455" s="25"/>
      <c r="R2455" s="25"/>
    </row>
    <row r="2456">
      <c r="A2456" s="25"/>
      <c r="B2456" s="25"/>
      <c r="C2456" s="25"/>
      <c r="D2456" s="25"/>
      <c r="E2456" s="25"/>
      <c r="F2456" s="25"/>
      <c r="G2456" s="25"/>
      <c r="H2456" s="25"/>
      <c r="I2456" s="25"/>
      <c r="J2456" s="25"/>
      <c r="K2456" s="25"/>
      <c r="L2456" s="25"/>
      <c r="M2456" s="25"/>
      <c r="N2456" s="25"/>
      <c r="O2456" s="25"/>
      <c r="P2456" s="25"/>
      <c r="Q2456" s="25"/>
      <c r="R2456" s="25"/>
    </row>
    <row r="2457">
      <c r="A2457" s="25"/>
      <c r="B2457" s="25"/>
      <c r="C2457" s="25"/>
      <c r="D2457" s="25"/>
      <c r="E2457" s="25"/>
      <c r="F2457" s="25"/>
      <c r="G2457" s="25"/>
      <c r="H2457" s="25"/>
      <c r="I2457" s="25"/>
      <c r="J2457" s="25"/>
      <c r="K2457" s="25"/>
      <c r="L2457" s="25"/>
      <c r="M2457" s="25"/>
      <c r="N2457" s="25"/>
      <c r="O2457" s="25"/>
      <c r="P2457" s="64"/>
      <c r="Q2457" s="25"/>
      <c r="R2457" s="25"/>
    </row>
    <row r="2458">
      <c r="A2458" s="25"/>
      <c r="B2458" s="25"/>
      <c r="C2458" s="25"/>
      <c r="D2458" s="25"/>
      <c r="E2458" s="25"/>
      <c r="F2458" s="25"/>
      <c r="G2458" s="25"/>
      <c r="H2458" s="25"/>
      <c r="I2458" s="25"/>
      <c r="J2458" s="25"/>
      <c r="K2458" s="25"/>
      <c r="L2458" s="25"/>
      <c r="M2458" s="25"/>
      <c r="N2458" s="25"/>
      <c r="O2458" s="25"/>
      <c r="P2458" s="64"/>
      <c r="Q2458" s="25"/>
      <c r="R2458" s="25"/>
    </row>
    <row r="2459">
      <c r="A2459" s="25"/>
      <c r="B2459" s="25"/>
      <c r="C2459" s="25"/>
      <c r="D2459" s="25"/>
      <c r="E2459" s="25"/>
      <c r="F2459" s="25"/>
      <c r="G2459" s="25"/>
      <c r="H2459" s="25"/>
      <c r="I2459" s="25"/>
      <c r="J2459" s="25"/>
      <c r="K2459" s="25"/>
      <c r="L2459" s="25"/>
      <c r="M2459" s="25"/>
      <c r="N2459" s="25"/>
      <c r="O2459" s="25"/>
      <c r="P2459" s="25"/>
      <c r="Q2459" s="25"/>
      <c r="R2459" s="25"/>
    </row>
    <row r="2460">
      <c r="A2460" s="25"/>
      <c r="B2460" s="25"/>
      <c r="C2460" s="25"/>
      <c r="D2460" s="25"/>
      <c r="E2460" s="25"/>
      <c r="F2460" s="25"/>
      <c r="G2460" s="25"/>
      <c r="H2460" s="25"/>
      <c r="I2460" s="25"/>
      <c r="J2460" s="25"/>
      <c r="K2460" s="25"/>
      <c r="L2460" s="25"/>
      <c r="M2460" s="25"/>
      <c r="N2460" s="25"/>
      <c r="O2460" s="25"/>
      <c r="P2460" s="25"/>
      <c r="Q2460" s="25"/>
      <c r="R2460" s="25"/>
    </row>
    <row r="2461">
      <c r="A2461" s="25"/>
      <c r="B2461" s="25"/>
      <c r="C2461" s="25"/>
      <c r="D2461" s="25"/>
      <c r="E2461" s="25"/>
      <c r="F2461" s="25"/>
      <c r="G2461" s="25"/>
      <c r="H2461" s="25"/>
      <c r="I2461" s="25"/>
      <c r="J2461" s="25"/>
      <c r="K2461" s="25"/>
      <c r="L2461" s="25"/>
      <c r="M2461" s="25"/>
      <c r="N2461" s="25"/>
      <c r="O2461" s="25"/>
      <c r="P2461" s="25"/>
      <c r="Q2461" s="25"/>
      <c r="R2461" s="25"/>
    </row>
    <row r="2462">
      <c r="A2462" s="25"/>
      <c r="B2462" s="25"/>
      <c r="C2462" s="25"/>
      <c r="D2462" s="25"/>
      <c r="E2462" s="25"/>
      <c r="F2462" s="25"/>
      <c r="G2462" s="25"/>
      <c r="H2462" s="25"/>
      <c r="I2462" s="25"/>
      <c r="J2462" s="25"/>
      <c r="K2462" s="25"/>
      <c r="L2462" s="25"/>
      <c r="M2462" s="25"/>
      <c r="N2462" s="25"/>
      <c r="O2462" s="25"/>
      <c r="P2462" s="64"/>
      <c r="Q2462" s="25"/>
      <c r="R2462" s="25"/>
    </row>
    <row r="2463">
      <c r="A2463" s="25"/>
      <c r="B2463" s="25"/>
      <c r="C2463" s="25"/>
      <c r="D2463" s="25"/>
      <c r="E2463" s="25"/>
      <c r="F2463" s="25"/>
      <c r="G2463" s="25"/>
      <c r="H2463" s="25"/>
      <c r="I2463" s="25"/>
      <c r="J2463" s="25"/>
      <c r="K2463" s="25"/>
      <c r="L2463" s="25"/>
      <c r="M2463" s="25"/>
      <c r="N2463" s="25"/>
      <c r="O2463" s="25"/>
      <c r="P2463" s="25"/>
      <c r="Q2463" s="25"/>
      <c r="R2463" s="25"/>
    </row>
    <row r="2464">
      <c r="A2464" s="25"/>
      <c r="B2464" s="25"/>
      <c r="C2464" s="25"/>
      <c r="D2464" s="25"/>
      <c r="E2464" s="25"/>
      <c r="F2464" s="25"/>
      <c r="G2464" s="25"/>
      <c r="H2464" s="25"/>
      <c r="I2464" s="25"/>
      <c r="J2464" s="25"/>
      <c r="K2464" s="25"/>
      <c r="L2464" s="25"/>
      <c r="M2464" s="25"/>
      <c r="N2464" s="25"/>
      <c r="O2464" s="25"/>
      <c r="P2464" s="64"/>
      <c r="Q2464" s="25"/>
      <c r="R2464" s="25"/>
    </row>
    <row r="2465">
      <c r="A2465" s="25"/>
      <c r="B2465" s="25"/>
      <c r="C2465" s="25"/>
      <c r="D2465" s="25"/>
      <c r="E2465" s="25"/>
      <c r="F2465" s="25"/>
      <c r="G2465" s="25"/>
      <c r="H2465" s="25"/>
      <c r="I2465" s="25"/>
      <c r="J2465" s="25"/>
      <c r="K2465" s="25"/>
      <c r="L2465" s="25"/>
      <c r="M2465" s="25"/>
      <c r="N2465" s="25"/>
      <c r="O2465" s="25"/>
      <c r="P2465" s="25"/>
      <c r="Q2465" s="25"/>
      <c r="R2465" s="25"/>
    </row>
    <row r="2466">
      <c r="A2466" s="25"/>
      <c r="B2466" s="25"/>
      <c r="C2466" s="25"/>
      <c r="D2466" s="25"/>
      <c r="E2466" s="25"/>
      <c r="F2466" s="25"/>
      <c r="G2466" s="25"/>
      <c r="H2466" s="25"/>
      <c r="I2466" s="25"/>
      <c r="J2466" s="25"/>
      <c r="K2466" s="25"/>
      <c r="L2466" s="25"/>
      <c r="M2466" s="25"/>
      <c r="N2466" s="25"/>
      <c r="O2466" s="25"/>
      <c r="P2466" s="64"/>
      <c r="Q2466" s="25"/>
      <c r="R2466" s="25"/>
    </row>
    <row r="2467">
      <c r="A2467" s="25"/>
      <c r="B2467" s="25"/>
      <c r="C2467" s="25"/>
      <c r="D2467" s="25"/>
      <c r="E2467" s="25"/>
      <c r="F2467" s="25"/>
      <c r="G2467" s="25"/>
      <c r="H2467" s="25"/>
      <c r="I2467" s="25"/>
      <c r="J2467" s="25"/>
      <c r="K2467" s="25"/>
      <c r="L2467" s="25"/>
      <c r="M2467" s="25"/>
      <c r="N2467" s="25"/>
      <c r="O2467" s="25"/>
      <c r="P2467" s="25"/>
      <c r="Q2467" s="25"/>
      <c r="R2467" s="25"/>
    </row>
    <row r="2468">
      <c r="A2468" s="25"/>
      <c r="B2468" s="25"/>
      <c r="C2468" s="25"/>
      <c r="D2468" s="25"/>
      <c r="E2468" s="25"/>
      <c r="F2468" s="25"/>
      <c r="G2468" s="25"/>
      <c r="H2468" s="25"/>
      <c r="I2468" s="25"/>
      <c r="J2468" s="25"/>
      <c r="K2468" s="25"/>
      <c r="L2468" s="25"/>
      <c r="M2468" s="25"/>
      <c r="N2468" s="25"/>
      <c r="O2468" s="25"/>
      <c r="P2468" s="25"/>
      <c r="Q2468" s="25"/>
      <c r="R2468" s="25"/>
    </row>
    <row r="2469">
      <c r="A2469" s="25"/>
      <c r="B2469" s="25"/>
      <c r="C2469" s="25"/>
      <c r="D2469" s="25"/>
      <c r="E2469" s="25"/>
      <c r="F2469" s="25"/>
      <c r="G2469" s="25"/>
      <c r="H2469" s="25"/>
      <c r="I2469" s="25"/>
      <c r="J2469" s="25"/>
      <c r="K2469" s="25"/>
      <c r="L2469" s="25"/>
      <c r="M2469" s="25"/>
      <c r="N2469" s="25"/>
      <c r="O2469" s="25"/>
      <c r="P2469" s="64"/>
      <c r="Q2469" s="25"/>
      <c r="R2469" s="25"/>
    </row>
    <row r="2470">
      <c r="A2470" s="25"/>
      <c r="B2470" s="25"/>
      <c r="C2470" s="25"/>
      <c r="D2470" s="25"/>
      <c r="E2470" s="25"/>
      <c r="F2470" s="25"/>
      <c r="G2470" s="25"/>
      <c r="H2470" s="25"/>
      <c r="I2470" s="25"/>
      <c r="J2470" s="25"/>
      <c r="K2470" s="25"/>
      <c r="L2470" s="25"/>
      <c r="M2470" s="25"/>
      <c r="N2470" s="25"/>
      <c r="O2470" s="25"/>
      <c r="P2470" s="25"/>
      <c r="Q2470" s="25"/>
      <c r="R2470" s="25"/>
    </row>
    <row r="2471">
      <c r="A2471" s="25"/>
      <c r="B2471" s="25"/>
      <c r="C2471" s="25"/>
      <c r="D2471" s="25"/>
      <c r="E2471" s="25"/>
      <c r="F2471" s="25"/>
      <c r="G2471" s="25"/>
      <c r="H2471" s="25"/>
      <c r="I2471" s="25"/>
      <c r="J2471" s="25"/>
      <c r="K2471" s="25"/>
      <c r="L2471" s="25"/>
      <c r="M2471" s="25"/>
      <c r="N2471" s="25"/>
      <c r="O2471" s="25"/>
      <c r="P2471" s="64"/>
      <c r="Q2471" s="25"/>
      <c r="R2471" s="25"/>
    </row>
    <row r="2472">
      <c r="A2472" s="25"/>
      <c r="B2472" s="25"/>
      <c r="C2472" s="25"/>
      <c r="D2472" s="25"/>
      <c r="E2472" s="25"/>
      <c r="F2472" s="25"/>
      <c r="G2472" s="25"/>
      <c r="H2472" s="25"/>
      <c r="I2472" s="25"/>
      <c r="J2472" s="25"/>
      <c r="K2472" s="25"/>
      <c r="L2472" s="25"/>
      <c r="M2472" s="25"/>
      <c r="N2472" s="25"/>
      <c r="O2472" s="25"/>
      <c r="P2472" s="25"/>
      <c r="Q2472" s="25"/>
      <c r="R2472" s="25"/>
    </row>
    <row r="2473">
      <c r="A2473" s="25"/>
      <c r="B2473" s="25"/>
      <c r="C2473" s="25"/>
      <c r="D2473" s="25"/>
      <c r="E2473" s="25"/>
      <c r="F2473" s="25"/>
      <c r="G2473" s="25"/>
      <c r="H2473" s="25"/>
      <c r="I2473" s="25"/>
      <c r="J2473" s="25"/>
      <c r="K2473" s="25"/>
      <c r="L2473" s="25"/>
      <c r="M2473" s="25"/>
      <c r="N2473" s="25"/>
      <c r="O2473" s="25"/>
      <c r="P2473" s="25"/>
      <c r="Q2473" s="25"/>
      <c r="R2473" s="25"/>
    </row>
    <row r="2474">
      <c r="A2474" s="25"/>
      <c r="B2474" s="25"/>
      <c r="C2474" s="25"/>
      <c r="D2474" s="25"/>
      <c r="E2474" s="25"/>
      <c r="F2474" s="25"/>
      <c r="G2474" s="25"/>
      <c r="H2474" s="25"/>
      <c r="I2474" s="25"/>
      <c r="J2474" s="25"/>
      <c r="K2474" s="25"/>
      <c r="L2474" s="25"/>
      <c r="M2474" s="25"/>
      <c r="N2474" s="25"/>
      <c r="O2474" s="25"/>
      <c r="P2474" s="25"/>
      <c r="Q2474" s="25"/>
      <c r="R2474" s="25"/>
    </row>
    <row r="2475">
      <c r="A2475" s="25"/>
      <c r="B2475" s="25"/>
      <c r="C2475" s="25"/>
      <c r="D2475" s="25"/>
      <c r="E2475" s="25"/>
      <c r="F2475" s="25"/>
      <c r="G2475" s="25"/>
      <c r="H2475" s="25"/>
      <c r="I2475" s="25"/>
      <c r="J2475" s="25"/>
      <c r="K2475" s="25"/>
      <c r="L2475" s="25"/>
      <c r="M2475" s="25"/>
      <c r="N2475" s="25"/>
      <c r="O2475" s="25"/>
      <c r="P2475" s="64"/>
      <c r="Q2475" s="25"/>
      <c r="R2475" s="25"/>
    </row>
    <row r="2476">
      <c r="A2476" s="25"/>
      <c r="B2476" s="25"/>
      <c r="C2476" s="25"/>
      <c r="D2476" s="25"/>
      <c r="E2476" s="25"/>
      <c r="F2476" s="25"/>
      <c r="G2476" s="25"/>
      <c r="H2476" s="25"/>
      <c r="I2476" s="25"/>
      <c r="J2476" s="25"/>
      <c r="K2476" s="25"/>
      <c r="L2476" s="25"/>
      <c r="M2476" s="25"/>
      <c r="N2476" s="25"/>
      <c r="O2476" s="25"/>
      <c r="P2476" s="25"/>
      <c r="Q2476" s="25"/>
      <c r="R2476" s="25"/>
    </row>
    <row r="2477">
      <c r="A2477" s="25"/>
      <c r="B2477" s="25"/>
      <c r="C2477" s="25"/>
      <c r="D2477" s="25"/>
      <c r="E2477" s="25"/>
      <c r="F2477" s="25"/>
      <c r="G2477" s="25"/>
      <c r="H2477" s="25"/>
      <c r="I2477" s="25"/>
      <c r="J2477" s="25"/>
      <c r="K2477" s="25"/>
      <c r="L2477" s="25"/>
      <c r="M2477" s="25"/>
      <c r="N2477" s="25"/>
      <c r="O2477" s="25"/>
      <c r="P2477" s="64"/>
      <c r="Q2477" s="25"/>
      <c r="R2477" s="25"/>
    </row>
    <row r="2478">
      <c r="A2478" s="25"/>
      <c r="B2478" s="25"/>
      <c r="C2478" s="25"/>
      <c r="D2478" s="25"/>
      <c r="E2478" s="25"/>
      <c r="F2478" s="25"/>
      <c r="G2478" s="25"/>
      <c r="H2478" s="25"/>
      <c r="I2478" s="25"/>
      <c r="J2478" s="25"/>
      <c r="K2478" s="25"/>
      <c r="L2478" s="25"/>
      <c r="M2478" s="25"/>
      <c r="N2478" s="25"/>
      <c r="O2478" s="25"/>
      <c r="P2478" s="25"/>
      <c r="Q2478" s="25"/>
      <c r="R2478" s="25"/>
    </row>
    <row r="2479">
      <c r="A2479" s="25"/>
      <c r="B2479" s="25"/>
      <c r="C2479" s="25"/>
      <c r="D2479" s="25"/>
      <c r="E2479" s="25"/>
      <c r="F2479" s="25"/>
      <c r="G2479" s="25"/>
      <c r="H2479" s="25"/>
      <c r="I2479" s="25"/>
      <c r="J2479" s="25"/>
      <c r="K2479" s="25"/>
      <c r="L2479" s="25"/>
      <c r="M2479" s="25"/>
      <c r="N2479" s="25"/>
      <c r="O2479" s="25"/>
      <c r="P2479" s="64"/>
      <c r="Q2479" s="25"/>
      <c r="R2479" s="25"/>
    </row>
    <row r="2480">
      <c r="A2480" s="25"/>
      <c r="B2480" s="25"/>
      <c r="C2480" s="25"/>
      <c r="D2480" s="25"/>
      <c r="E2480" s="25"/>
      <c r="F2480" s="25"/>
      <c r="G2480" s="25"/>
      <c r="H2480" s="25"/>
      <c r="I2480" s="25"/>
      <c r="J2480" s="25"/>
      <c r="K2480" s="25"/>
      <c r="L2480" s="25"/>
      <c r="M2480" s="25"/>
      <c r="N2480" s="25"/>
      <c r="O2480" s="25"/>
      <c r="P2480" s="25"/>
      <c r="Q2480" s="25"/>
      <c r="R2480" s="25"/>
    </row>
    <row r="2481">
      <c r="A2481" s="25"/>
      <c r="B2481" s="25"/>
      <c r="C2481" s="25"/>
      <c r="D2481" s="25"/>
      <c r="E2481" s="25"/>
      <c r="F2481" s="25"/>
      <c r="G2481" s="25"/>
      <c r="H2481" s="25"/>
      <c r="I2481" s="25"/>
      <c r="J2481" s="25"/>
      <c r="K2481" s="25"/>
      <c r="L2481" s="25"/>
      <c r="M2481" s="25"/>
      <c r="N2481" s="25"/>
      <c r="O2481" s="25"/>
      <c r="P2481" s="64"/>
      <c r="Q2481" s="25"/>
      <c r="R2481" s="25"/>
    </row>
    <row r="2482">
      <c r="A2482" s="25"/>
      <c r="B2482" s="25"/>
      <c r="C2482" s="25"/>
      <c r="D2482" s="25"/>
      <c r="E2482" s="25"/>
      <c r="F2482" s="25"/>
      <c r="G2482" s="25"/>
      <c r="H2482" s="25"/>
      <c r="I2482" s="25"/>
      <c r="J2482" s="25"/>
      <c r="K2482" s="25"/>
      <c r="L2482" s="25"/>
      <c r="M2482" s="25"/>
      <c r="N2482" s="25"/>
      <c r="O2482" s="25"/>
      <c r="P2482" s="64"/>
      <c r="Q2482" s="25"/>
      <c r="R2482" s="25"/>
    </row>
    <row r="2483">
      <c r="A2483" s="25"/>
      <c r="B2483" s="25"/>
      <c r="C2483" s="25"/>
      <c r="D2483" s="25"/>
      <c r="E2483" s="25"/>
      <c r="F2483" s="25"/>
      <c r="G2483" s="25"/>
      <c r="H2483" s="25"/>
      <c r="I2483" s="25"/>
      <c r="J2483" s="25"/>
      <c r="K2483" s="25"/>
      <c r="L2483" s="25"/>
      <c r="M2483" s="25"/>
      <c r="N2483" s="25"/>
      <c r="O2483" s="25"/>
      <c r="P2483" s="25"/>
      <c r="Q2483" s="25"/>
      <c r="R2483" s="25"/>
    </row>
    <row r="2484">
      <c r="A2484" s="25"/>
      <c r="B2484" s="25"/>
      <c r="C2484" s="25"/>
      <c r="D2484" s="25"/>
      <c r="E2484" s="25"/>
      <c r="F2484" s="25"/>
      <c r="G2484" s="25"/>
      <c r="H2484" s="25"/>
      <c r="I2484" s="25"/>
      <c r="J2484" s="25"/>
      <c r="K2484" s="25"/>
      <c r="L2484" s="25"/>
      <c r="M2484" s="25"/>
      <c r="N2484" s="25"/>
      <c r="O2484" s="25"/>
      <c r="P2484" s="64"/>
      <c r="Q2484" s="25"/>
      <c r="R2484" s="25"/>
    </row>
    <row r="2485">
      <c r="A2485" s="25"/>
      <c r="B2485" s="25"/>
      <c r="C2485" s="25"/>
      <c r="D2485" s="25"/>
      <c r="E2485" s="25"/>
      <c r="F2485" s="25"/>
      <c r="G2485" s="25"/>
      <c r="H2485" s="25"/>
      <c r="I2485" s="25"/>
      <c r="J2485" s="25"/>
      <c r="K2485" s="25"/>
      <c r="L2485" s="25"/>
      <c r="M2485" s="25"/>
      <c r="N2485" s="25"/>
      <c r="O2485" s="25"/>
      <c r="P2485" s="64"/>
      <c r="Q2485" s="25"/>
      <c r="R2485" s="25"/>
    </row>
    <row r="2486">
      <c r="A2486" s="25"/>
      <c r="B2486" s="25"/>
      <c r="C2486" s="25"/>
      <c r="D2486" s="25"/>
      <c r="E2486" s="25"/>
      <c r="F2486" s="25"/>
      <c r="G2486" s="25"/>
      <c r="H2486" s="25"/>
      <c r="I2486" s="25"/>
      <c r="J2486" s="25"/>
      <c r="K2486" s="25"/>
      <c r="L2486" s="25"/>
      <c r="M2486" s="25"/>
      <c r="N2486" s="25"/>
      <c r="O2486" s="25"/>
      <c r="P2486" s="64"/>
      <c r="Q2486" s="25"/>
      <c r="R2486" s="25"/>
    </row>
    <row r="2487">
      <c r="A2487" s="25"/>
      <c r="B2487" s="25"/>
      <c r="C2487" s="25"/>
      <c r="D2487" s="25"/>
      <c r="E2487" s="25"/>
      <c r="F2487" s="25"/>
      <c r="G2487" s="25"/>
      <c r="H2487" s="25"/>
      <c r="I2487" s="25"/>
      <c r="J2487" s="25"/>
      <c r="K2487" s="25"/>
      <c r="L2487" s="25"/>
      <c r="M2487" s="25"/>
      <c r="N2487" s="25"/>
      <c r="O2487" s="25"/>
      <c r="P2487" s="25"/>
      <c r="Q2487" s="25"/>
      <c r="R2487" s="25"/>
    </row>
    <row r="2488">
      <c r="A2488" s="25"/>
      <c r="B2488" s="25"/>
      <c r="C2488" s="25"/>
      <c r="D2488" s="25"/>
      <c r="E2488" s="25"/>
      <c r="F2488" s="25"/>
      <c r="G2488" s="25"/>
      <c r="H2488" s="25"/>
      <c r="I2488" s="25"/>
      <c r="J2488" s="25"/>
      <c r="K2488" s="25"/>
      <c r="L2488" s="25"/>
      <c r="M2488" s="25"/>
      <c r="N2488" s="25"/>
      <c r="O2488" s="25"/>
      <c r="P2488" s="25"/>
      <c r="Q2488" s="25"/>
      <c r="R2488" s="25"/>
    </row>
    <row r="2489">
      <c r="A2489" s="25"/>
      <c r="B2489" s="25"/>
      <c r="C2489" s="25"/>
      <c r="D2489" s="25"/>
      <c r="E2489" s="25"/>
      <c r="F2489" s="25"/>
      <c r="G2489" s="25"/>
      <c r="H2489" s="25"/>
      <c r="I2489" s="25"/>
      <c r="J2489" s="25"/>
      <c r="K2489" s="25"/>
      <c r="L2489" s="25"/>
      <c r="M2489" s="25"/>
      <c r="N2489" s="25"/>
      <c r="O2489" s="25"/>
      <c r="P2489" s="64"/>
      <c r="Q2489" s="25"/>
      <c r="R2489" s="25"/>
    </row>
    <row r="2490">
      <c r="A2490" s="25"/>
      <c r="B2490" s="25"/>
      <c r="C2490" s="25"/>
      <c r="D2490" s="25"/>
      <c r="E2490" s="25"/>
      <c r="F2490" s="25"/>
      <c r="G2490" s="25"/>
      <c r="H2490" s="25"/>
      <c r="I2490" s="25"/>
      <c r="J2490" s="25"/>
      <c r="K2490" s="25"/>
      <c r="L2490" s="25"/>
      <c r="M2490" s="25"/>
      <c r="N2490" s="25"/>
      <c r="O2490" s="25"/>
      <c r="P2490" s="64"/>
      <c r="Q2490" s="25"/>
      <c r="R2490" s="25"/>
    </row>
    <row r="2491">
      <c r="A2491" s="25"/>
      <c r="B2491" s="25"/>
      <c r="C2491" s="25"/>
      <c r="D2491" s="25"/>
      <c r="E2491" s="25"/>
      <c r="F2491" s="25"/>
      <c r="G2491" s="25"/>
      <c r="H2491" s="25"/>
      <c r="I2491" s="25"/>
      <c r="J2491" s="25"/>
      <c r="K2491" s="25"/>
      <c r="L2491" s="25"/>
      <c r="M2491" s="25"/>
      <c r="N2491" s="25"/>
      <c r="O2491" s="25"/>
      <c r="P2491" s="25"/>
      <c r="Q2491" s="25"/>
      <c r="R2491" s="25"/>
    </row>
    <row r="2492">
      <c r="A2492" s="25"/>
      <c r="B2492" s="25"/>
      <c r="C2492" s="25"/>
      <c r="D2492" s="25"/>
      <c r="E2492" s="25"/>
      <c r="F2492" s="25"/>
      <c r="G2492" s="25"/>
      <c r="H2492" s="25"/>
      <c r="I2492" s="25"/>
      <c r="J2492" s="25"/>
      <c r="K2492" s="25"/>
      <c r="L2492" s="25"/>
      <c r="M2492" s="25"/>
      <c r="N2492" s="25"/>
      <c r="O2492" s="25"/>
      <c r="P2492" s="64"/>
      <c r="Q2492" s="25"/>
      <c r="R2492" s="25"/>
    </row>
    <row r="2493">
      <c r="A2493" s="25"/>
      <c r="B2493" s="25"/>
      <c r="C2493" s="25"/>
      <c r="D2493" s="25"/>
      <c r="E2493" s="25"/>
      <c r="F2493" s="25"/>
      <c r="G2493" s="25"/>
      <c r="H2493" s="25"/>
      <c r="I2493" s="25"/>
      <c r="J2493" s="25"/>
      <c r="K2493" s="25"/>
      <c r="L2493" s="25"/>
      <c r="M2493" s="25"/>
      <c r="N2493" s="25"/>
      <c r="O2493" s="25"/>
      <c r="P2493" s="64"/>
      <c r="Q2493" s="25"/>
      <c r="R2493" s="25"/>
    </row>
    <row r="2494">
      <c r="A2494" s="25"/>
      <c r="B2494" s="25"/>
      <c r="C2494" s="25"/>
      <c r="D2494" s="25"/>
      <c r="E2494" s="25"/>
      <c r="F2494" s="25"/>
      <c r="G2494" s="25"/>
      <c r="H2494" s="25"/>
      <c r="I2494" s="25"/>
      <c r="J2494" s="25"/>
      <c r="K2494" s="25"/>
      <c r="L2494" s="25"/>
      <c r="M2494" s="25"/>
      <c r="N2494" s="25"/>
      <c r="O2494" s="25"/>
      <c r="P2494" s="64"/>
      <c r="Q2494" s="25"/>
      <c r="R2494" s="25"/>
    </row>
    <row r="2495">
      <c r="A2495" s="25"/>
      <c r="B2495" s="25"/>
      <c r="C2495" s="25"/>
      <c r="D2495" s="25"/>
      <c r="E2495" s="25"/>
      <c r="F2495" s="25"/>
      <c r="G2495" s="25"/>
      <c r="H2495" s="25"/>
      <c r="I2495" s="25"/>
      <c r="J2495" s="25"/>
      <c r="K2495" s="25"/>
      <c r="L2495" s="25"/>
      <c r="M2495" s="25"/>
      <c r="N2495" s="25"/>
      <c r="O2495" s="25"/>
      <c r="P2495" s="64"/>
      <c r="Q2495" s="25"/>
      <c r="R2495" s="25"/>
    </row>
    <row r="2496">
      <c r="A2496" s="25"/>
      <c r="B2496" s="25"/>
      <c r="C2496" s="25"/>
      <c r="D2496" s="25"/>
      <c r="E2496" s="25"/>
      <c r="F2496" s="25"/>
      <c r="G2496" s="25"/>
      <c r="H2496" s="25"/>
      <c r="I2496" s="25"/>
      <c r="J2496" s="25"/>
      <c r="K2496" s="25"/>
      <c r="L2496" s="25"/>
      <c r="M2496" s="25"/>
      <c r="N2496" s="25"/>
      <c r="O2496" s="25"/>
      <c r="P2496" s="25"/>
      <c r="Q2496" s="25"/>
      <c r="R2496" s="25"/>
    </row>
    <row r="2497">
      <c r="A2497" s="25"/>
      <c r="B2497" s="25"/>
      <c r="C2497" s="25"/>
      <c r="D2497" s="25"/>
      <c r="E2497" s="25"/>
      <c r="F2497" s="25"/>
      <c r="G2497" s="25"/>
      <c r="H2497" s="25"/>
      <c r="I2497" s="25"/>
      <c r="J2497" s="25"/>
      <c r="K2497" s="25"/>
      <c r="L2497" s="25"/>
      <c r="M2497" s="25"/>
      <c r="N2497" s="25"/>
      <c r="O2497" s="25"/>
      <c r="P2497" s="25"/>
      <c r="Q2497" s="25"/>
      <c r="R2497" s="25"/>
    </row>
    <row r="2498">
      <c r="A2498" s="25"/>
      <c r="B2498" s="25"/>
      <c r="C2498" s="25"/>
      <c r="D2498" s="25"/>
      <c r="E2498" s="25"/>
      <c r="F2498" s="25"/>
      <c r="G2498" s="25"/>
      <c r="H2498" s="25"/>
      <c r="I2498" s="25"/>
      <c r="J2498" s="25"/>
      <c r="K2498" s="25"/>
      <c r="L2498" s="25"/>
      <c r="M2498" s="25"/>
      <c r="N2498" s="25"/>
      <c r="O2498" s="25"/>
      <c r="P2498" s="64"/>
      <c r="Q2498" s="25"/>
      <c r="R2498" s="25"/>
    </row>
    <row r="2499">
      <c r="A2499" s="25"/>
      <c r="B2499" s="25"/>
      <c r="C2499" s="25"/>
      <c r="D2499" s="25"/>
      <c r="E2499" s="25"/>
      <c r="F2499" s="25"/>
      <c r="G2499" s="25"/>
      <c r="H2499" s="25"/>
      <c r="I2499" s="25"/>
      <c r="J2499" s="25"/>
      <c r="K2499" s="25"/>
      <c r="L2499" s="25"/>
      <c r="M2499" s="25"/>
      <c r="N2499" s="25"/>
      <c r="O2499" s="25"/>
      <c r="P2499" s="25"/>
      <c r="Q2499" s="25"/>
      <c r="R2499" s="25"/>
    </row>
    <row r="2500">
      <c r="A2500" s="25"/>
      <c r="B2500" s="25"/>
      <c r="C2500" s="25"/>
      <c r="D2500" s="25"/>
      <c r="E2500" s="25"/>
      <c r="F2500" s="25"/>
      <c r="G2500" s="25"/>
      <c r="H2500" s="25"/>
      <c r="I2500" s="25"/>
      <c r="J2500" s="25"/>
      <c r="K2500" s="25"/>
      <c r="L2500" s="25"/>
      <c r="M2500" s="25"/>
      <c r="N2500" s="25"/>
      <c r="O2500" s="25"/>
      <c r="P2500" s="25"/>
      <c r="Q2500" s="25"/>
      <c r="R2500" s="25"/>
    </row>
    <row r="2501">
      <c r="A2501" s="25"/>
      <c r="B2501" s="25"/>
      <c r="C2501" s="25"/>
      <c r="D2501" s="25"/>
      <c r="E2501" s="25"/>
      <c r="F2501" s="25"/>
      <c r="G2501" s="25"/>
      <c r="H2501" s="25"/>
      <c r="I2501" s="25"/>
      <c r="J2501" s="25"/>
      <c r="K2501" s="25"/>
      <c r="L2501" s="25"/>
      <c r="M2501" s="25"/>
      <c r="N2501" s="25"/>
      <c r="O2501" s="25"/>
      <c r="P2501" s="64"/>
      <c r="Q2501" s="25"/>
      <c r="R2501" s="25"/>
    </row>
    <row r="2502">
      <c r="A2502" s="25"/>
      <c r="B2502" s="25"/>
      <c r="C2502" s="25"/>
      <c r="D2502" s="25"/>
      <c r="E2502" s="25"/>
      <c r="F2502" s="25"/>
      <c r="G2502" s="25"/>
      <c r="H2502" s="25"/>
      <c r="I2502" s="25"/>
      <c r="J2502" s="25"/>
      <c r="K2502" s="25"/>
      <c r="L2502" s="25"/>
      <c r="M2502" s="25"/>
      <c r="N2502" s="25"/>
      <c r="O2502" s="25"/>
      <c r="P2502" s="64"/>
      <c r="Q2502" s="25"/>
      <c r="R2502" s="25"/>
    </row>
    <row r="2503">
      <c r="A2503" s="25"/>
      <c r="B2503" s="25"/>
      <c r="C2503" s="25"/>
      <c r="D2503" s="25"/>
      <c r="E2503" s="25"/>
      <c r="F2503" s="25"/>
      <c r="G2503" s="25"/>
      <c r="H2503" s="25"/>
      <c r="I2503" s="25"/>
      <c r="J2503" s="25"/>
      <c r="K2503" s="25"/>
      <c r="L2503" s="25"/>
      <c r="M2503" s="25"/>
      <c r="N2503" s="25"/>
      <c r="O2503" s="25"/>
      <c r="P2503" s="64"/>
      <c r="Q2503" s="25"/>
      <c r="R2503" s="25"/>
    </row>
    <row r="2504">
      <c r="A2504" s="25"/>
      <c r="B2504" s="25"/>
      <c r="C2504" s="25"/>
      <c r="D2504" s="25"/>
      <c r="E2504" s="25"/>
      <c r="F2504" s="25"/>
      <c r="G2504" s="25"/>
      <c r="H2504" s="25"/>
      <c r="I2504" s="25"/>
      <c r="J2504" s="25"/>
      <c r="K2504" s="25"/>
      <c r="L2504" s="25"/>
      <c r="M2504" s="25"/>
      <c r="N2504" s="25"/>
      <c r="O2504" s="25"/>
      <c r="P2504" s="25"/>
      <c r="Q2504" s="25"/>
      <c r="R2504" s="25"/>
    </row>
    <row r="2505">
      <c r="A2505" s="25"/>
      <c r="B2505" s="25"/>
      <c r="C2505" s="25"/>
      <c r="D2505" s="25"/>
      <c r="E2505" s="25"/>
      <c r="F2505" s="25"/>
      <c r="G2505" s="25"/>
      <c r="H2505" s="25"/>
      <c r="I2505" s="25"/>
      <c r="J2505" s="25"/>
      <c r="K2505" s="25"/>
      <c r="L2505" s="25"/>
      <c r="M2505" s="25"/>
      <c r="N2505" s="25"/>
      <c r="O2505" s="25"/>
      <c r="P2505" s="64"/>
      <c r="Q2505" s="25"/>
      <c r="R2505" s="25"/>
    </row>
    <row r="2506">
      <c r="A2506" s="25"/>
      <c r="B2506" s="25"/>
      <c r="C2506" s="25"/>
      <c r="D2506" s="25"/>
      <c r="E2506" s="25"/>
      <c r="F2506" s="25"/>
      <c r="G2506" s="25"/>
      <c r="H2506" s="25"/>
      <c r="I2506" s="25"/>
      <c r="J2506" s="25"/>
      <c r="K2506" s="25"/>
      <c r="L2506" s="25"/>
      <c r="M2506" s="25"/>
      <c r="N2506" s="25"/>
      <c r="O2506" s="25"/>
      <c r="P2506" s="25"/>
      <c r="Q2506" s="25"/>
      <c r="R2506" s="25"/>
    </row>
    <row r="2507">
      <c r="A2507" s="25"/>
      <c r="B2507" s="25"/>
      <c r="C2507" s="25"/>
      <c r="D2507" s="25"/>
      <c r="E2507" s="25"/>
      <c r="F2507" s="25"/>
      <c r="G2507" s="25"/>
      <c r="H2507" s="25"/>
      <c r="I2507" s="25"/>
      <c r="J2507" s="25"/>
      <c r="K2507" s="25"/>
      <c r="L2507" s="25"/>
      <c r="M2507" s="25"/>
      <c r="N2507" s="25"/>
      <c r="O2507" s="25"/>
      <c r="P2507" s="64"/>
      <c r="Q2507" s="25"/>
      <c r="R2507" s="25"/>
    </row>
    <row r="2508">
      <c r="A2508" s="25"/>
      <c r="B2508" s="25"/>
      <c r="C2508" s="25"/>
      <c r="D2508" s="25"/>
      <c r="E2508" s="25"/>
      <c r="F2508" s="25"/>
      <c r="G2508" s="25"/>
      <c r="H2508" s="25"/>
      <c r="I2508" s="25"/>
      <c r="J2508" s="25"/>
      <c r="K2508" s="25"/>
      <c r="L2508" s="25"/>
      <c r="M2508" s="25"/>
      <c r="N2508" s="25"/>
      <c r="O2508" s="25"/>
      <c r="P2508" s="25"/>
      <c r="Q2508" s="25"/>
      <c r="R2508" s="25"/>
    </row>
    <row r="2509">
      <c r="A2509" s="25"/>
      <c r="B2509" s="25"/>
      <c r="C2509" s="25"/>
      <c r="D2509" s="25"/>
      <c r="E2509" s="25"/>
      <c r="F2509" s="25"/>
      <c r="G2509" s="25"/>
      <c r="H2509" s="25"/>
      <c r="I2509" s="25"/>
      <c r="J2509" s="25"/>
      <c r="K2509" s="25"/>
      <c r="L2509" s="25"/>
      <c r="M2509" s="25"/>
      <c r="N2509" s="25"/>
      <c r="O2509" s="25"/>
      <c r="P2509" s="25"/>
      <c r="Q2509" s="25"/>
      <c r="R2509" s="25"/>
    </row>
    <row r="2510">
      <c r="A2510" s="25"/>
      <c r="B2510" s="25"/>
      <c r="C2510" s="25"/>
      <c r="D2510" s="25"/>
      <c r="E2510" s="25"/>
      <c r="F2510" s="25"/>
      <c r="G2510" s="25"/>
      <c r="H2510" s="25"/>
      <c r="I2510" s="25"/>
      <c r="J2510" s="25"/>
      <c r="K2510" s="25"/>
      <c r="L2510" s="25"/>
      <c r="M2510" s="25"/>
      <c r="N2510" s="25"/>
      <c r="O2510" s="25"/>
      <c r="P2510" s="64"/>
      <c r="Q2510" s="25"/>
      <c r="R2510" s="25"/>
    </row>
    <row r="2511">
      <c r="A2511" s="25"/>
      <c r="B2511" s="25"/>
      <c r="C2511" s="25"/>
      <c r="D2511" s="25"/>
      <c r="E2511" s="25"/>
      <c r="F2511" s="25"/>
      <c r="G2511" s="25"/>
      <c r="H2511" s="25"/>
      <c r="I2511" s="25"/>
      <c r="J2511" s="25"/>
      <c r="K2511" s="25"/>
      <c r="L2511" s="25"/>
      <c r="M2511" s="25"/>
      <c r="N2511" s="25"/>
      <c r="O2511" s="25"/>
      <c r="P2511" s="64"/>
      <c r="Q2511" s="25"/>
      <c r="R2511" s="25"/>
    </row>
    <row r="2512">
      <c r="A2512" s="25"/>
      <c r="B2512" s="25"/>
      <c r="C2512" s="25"/>
      <c r="D2512" s="25"/>
      <c r="E2512" s="25"/>
      <c r="F2512" s="25"/>
      <c r="G2512" s="25"/>
      <c r="H2512" s="25"/>
      <c r="I2512" s="25"/>
      <c r="J2512" s="25"/>
      <c r="K2512" s="25"/>
      <c r="L2512" s="25"/>
      <c r="M2512" s="25"/>
      <c r="N2512" s="25"/>
      <c r="O2512" s="25"/>
      <c r="P2512" s="25"/>
      <c r="Q2512" s="25"/>
      <c r="R2512" s="25"/>
    </row>
    <row r="2513">
      <c r="A2513" s="25"/>
      <c r="B2513" s="25"/>
      <c r="C2513" s="25"/>
      <c r="D2513" s="25"/>
      <c r="E2513" s="25"/>
      <c r="F2513" s="25"/>
      <c r="G2513" s="25"/>
      <c r="H2513" s="25"/>
      <c r="I2513" s="25"/>
      <c r="J2513" s="25"/>
      <c r="K2513" s="25"/>
      <c r="L2513" s="25"/>
      <c r="M2513" s="25"/>
      <c r="N2513" s="25"/>
      <c r="O2513" s="25"/>
      <c r="P2513" s="25"/>
      <c r="Q2513" s="25"/>
      <c r="R2513" s="25"/>
    </row>
    <row r="2514">
      <c r="A2514" s="25"/>
      <c r="B2514" s="25"/>
      <c r="C2514" s="25"/>
      <c r="D2514" s="25"/>
      <c r="E2514" s="25"/>
      <c r="F2514" s="25"/>
      <c r="G2514" s="25"/>
      <c r="H2514" s="25"/>
      <c r="I2514" s="25"/>
      <c r="J2514" s="25"/>
      <c r="K2514" s="25"/>
      <c r="L2514" s="25"/>
      <c r="M2514" s="25"/>
      <c r="N2514" s="25"/>
      <c r="O2514" s="25"/>
      <c r="P2514" s="25"/>
      <c r="Q2514" s="25"/>
      <c r="R2514" s="25"/>
    </row>
    <row r="2515">
      <c r="A2515" s="25"/>
      <c r="B2515" s="25"/>
      <c r="C2515" s="25"/>
      <c r="D2515" s="25"/>
      <c r="E2515" s="25"/>
      <c r="F2515" s="25"/>
      <c r="G2515" s="25"/>
      <c r="H2515" s="25"/>
      <c r="I2515" s="25"/>
      <c r="J2515" s="25"/>
      <c r="K2515" s="25"/>
      <c r="L2515" s="25"/>
      <c r="M2515" s="25"/>
      <c r="N2515" s="25"/>
      <c r="O2515" s="25"/>
      <c r="P2515" s="25"/>
      <c r="Q2515" s="25"/>
      <c r="R2515" s="25"/>
    </row>
    <row r="2516">
      <c r="A2516" s="25"/>
      <c r="B2516" s="25"/>
      <c r="C2516" s="25"/>
      <c r="D2516" s="25"/>
      <c r="E2516" s="25"/>
      <c r="F2516" s="25"/>
      <c r="G2516" s="25"/>
      <c r="H2516" s="25"/>
      <c r="I2516" s="25"/>
      <c r="J2516" s="25"/>
      <c r="K2516" s="25"/>
      <c r="L2516" s="25"/>
      <c r="M2516" s="25"/>
      <c r="N2516" s="25"/>
      <c r="O2516" s="25"/>
      <c r="P2516" s="64"/>
      <c r="Q2516" s="25"/>
      <c r="R2516" s="25"/>
    </row>
    <row r="2517">
      <c r="A2517" s="25"/>
      <c r="B2517" s="25"/>
      <c r="C2517" s="25"/>
      <c r="D2517" s="25"/>
      <c r="E2517" s="25"/>
      <c r="F2517" s="25"/>
      <c r="G2517" s="25"/>
      <c r="H2517" s="25"/>
      <c r="I2517" s="25"/>
      <c r="J2517" s="25"/>
      <c r="K2517" s="25"/>
      <c r="L2517" s="25"/>
      <c r="M2517" s="25"/>
      <c r="N2517" s="25"/>
      <c r="O2517" s="25"/>
      <c r="P2517" s="64"/>
      <c r="Q2517" s="25"/>
      <c r="R2517" s="25"/>
    </row>
    <row r="2518">
      <c r="A2518" s="25"/>
      <c r="B2518" s="25"/>
      <c r="C2518" s="25"/>
      <c r="D2518" s="25"/>
      <c r="E2518" s="25"/>
      <c r="F2518" s="25"/>
      <c r="G2518" s="25"/>
      <c r="H2518" s="25"/>
      <c r="I2518" s="25"/>
      <c r="J2518" s="25"/>
      <c r="K2518" s="25"/>
      <c r="L2518" s="25"/>
      <c r="M2518" s="25"/>
      <c r="N2518" s="25"/>
      <c r="O2518" s="25"/>
      <c r="P2518" s="25"/>
      <c r="Q2518" s="25"/>
      <c r="R2518" s="25"/>
    </row>
    <row r="2519">
      <c r="A2519" s="25"/>
      <c r="B2519" s="25"/>
      <c r="C2519" s="25"/>
      <c r="D2519" s="25"/>
      <c r="E2519" s="25"/>
      <c r="F2519" s="25"/>
      <c r="G2519" s="25"/>
      <c r="H2519" s="25"/>
      <c r="I2519" s="25"/>
      <c r="J2519" s="25"/>
      <c r="K2519" s="25"/>
      <c r="L2519" s="25"/>
      <c r="M2519" s="25"/>
      <c r="N2519" s="25"/>
      <c r="O2519" s="25"/>
      <c r="P2519" s="64"/>
      <c r="Q2519" s="25"/>
      <c r="R2519" s="25"/>
    </row>
    <row r="2520">
      <c r="A2520" s="25"/>
      <c r="B2520" s="25"/>
      <c r="C2520" s="25"/>
      <c r="D2520" s="25"/>
      <c r="E2520" s="25"/>
      <c r="F2520" s="25"/>
      <c r="G2520" s="25"/>
      <c r="H2520" s="25"/>
      <c r="I2520" s="25"/>
      <c r="J2520" s="25"/>
      <c r="K2520" s="25"/>
      <c r="L2520" s="25"/>
      <c r="M2520" s="25"/>
      <c r="N2520" s="25"/>
      <c r="O2520" s="25"/>
      <c r="P2520" s="64"/>
      <c r="Q2520" s="25"/>
      <c r="R2520" s="25"/>
    </row>
    <row r="2521">
      <c r="A2521" s="25"/>
      <c r="B2521" s="25"/>
      <c r="C2521" s="25"/>
      <c r="D2521" s="25"/>
      <c r="E2521" s="25"/>
      <c r="F2521" s="25"/>
      <c r="G2521" s="25"/>
      <c r="H2521" s="25"/>
      <c r="I2521" s="25"/>
      <c r="J2521" s="25"/>
      <c r="K2521" s="25"/>
      <c r="L2521" s="25"/>
      <c r="M2521" s="25"/>
      <c r="N2521" s="25"/>
      <c r="O2521" s="25"/>
      <c r="P2521" s="25"/>
      <c r="Q2521" s="25"/>
      <c r="R2521" s="25"/>
    </row>
    <row r="2522">
      <c r="A2522" s="25"/>
      <c r="B2522" s="25"/>
      <c r="C2522" s="25"/>
      <c r="D2522" s="25"/>
      <c r="E2522" s="25"/>
      <c r="F2522" s="25"/>
      <c r="G2522" s="25"/>
      <c r="H2522" s="25"/>
      <c r="I2522" s="25"/>
      <c r="J2522" s="25"/>
      <c r="K2522" s="25"/>
      <c r="L2522" s="25"/>
      <c r="M2522" s="25"/>
      <c r="N2522" s="25"/>
      <c r="O2522" s="25"/>
      <c r="P2522" s="64"/>
      <c r="Q2522" s="25"/>
      <c r="R2522" s="25"/>
    </row>
    <row r="2523">
      <c r="A2523" s="25"/>
      <c r="B2523" s="25"/>
      <c r="C2523" s="25"/>
      <c r="D2523" s="25"/>
      <c r="E2523" s="25"/>
      <c r="F2523" s="25"/>
      <c r="G2523" s="25"/>
      <c r="H2523" s="25"/>
      <c r="I2523" s="25"/>
      <c r="J2523" s="25"/>
      <c r="K2523" s="25"/>
      <c r="L2523" s="25"/>
      <c r="M2523" s="25"/>
      <c r="N2523" s="25"/>
      <c r="O2523" s="25"/>
      <c r="P2523" s="64"/>
      <c r="Q2523" s="25"/>
      <c r="R2523" s="25"/>
    </row>
    <row r="2524">
      <c r="A2524" s="25"/>
      <c r="B2524" s="25"/>
      <c r="C2524" s="25"/>
      <c r="D2524" s="25"/>
      <c r="E2524" s="25"/>
      <c r="F2524" s="25"/>
      <c r="G2524" s="25"/>
      <c r="H2524" s="25"/>
      <c r="I2524" s="25"/>
      <c r="J2524" s="25"/>
      <c r="K2524" s="25"/>
      <c r="L2524" s="25"/>
      <c r="M2524" s="25"/>
      <c r="N2524" s="25"/>
      <c r="O2524" s="25"/>
      <c r="P2524" s="25"/>
      <c r="Q2524" s="25"/>
      <c r="R2524" s="25"/>
    </row>
    <row r="2525">
      <c r="A2525" s="25"/>
      <c r="B2525" s="25"/>
      <c r="C2525" s="25"/>
      <c r="D2525" s="25"/>
      <c r="E2525" s="25"/>
      <c r="F2525" s="25"/>
      <c r="G2525" s="25"/>
      <c r="H2525" s="25"/>
      <c r="I2525" s="25"/>
      <c r="J2525" s="25"/>
      <c r="K2525" s="25"/>
      <c r="L2525" s="25"/>
      <c r="M2525" s="25"/>
      <c r="N2525" s="25"/>
      <c r="O2525" s="25"/>
      <c r="P2525" s="64"/>
      <c r="Q2525" s="25"/>
      <c r="R2525" s="25"/>
    </row>
    <row r="2526">
      <c r="A2526" s="25"/>
      <c r="B2526" s="25"/>
      <c r="C2526" s="25"/>
      <c r="D2526" s="25"/>
      <c r="E2526" s="25"/>
      <c r="F2526" s="25"/>
      <c r="G2526" s="25"/>
      <c r="H2526" s="25"/>
      <c r="I2526" s="25"/>
      <c r="J2526" s="25"/>
      <c r="K2526" s="25"/>
      <c r="L2526" s="25"/>
      <c r="M2526" s="25"/>
      <c r="N2526" s="25"/>
      <c r="O2526" s="25"/>
      <c r="P2526" s="25"/>
      <c r="Q2526" s="25"/>
      <c r="R2526" s="25"/>
    </row>
    <row r="2527">
      <c r="A2527" s="25"/>
      <c r="B2527" s="25"/>
      <c r="C2527" s="25"/>
      <c r="D2527" s="25"/>
      <c r="E2527" s="25"/>
      <c r="F2527" s="25"/>
      <c r="G2527" s="25"/>
      <c r="H2527" s="25"/>
      <c r="I2527" s="25"/>
      <c r="J2527" s="25"/>
      <c r="K2527" s="25"/>
      <c r="L2527" s="25"/>
      <c r="M2527" s="25"/>
      <c r="N2527" s="25"/>
      <c r="O2527" s="25"/>
      <c r="P2527" s="64"/>
      <c r="Q2527" s="25"/>
      <c r="R2527" s="25"/>
    </row>
    <row r="2528">
      <c r="A2528" s="25"/>
      <c r="B2528" s="25"/>
      <c r="C2528" s="25"/>
      <c r="D2528" s="25"/>
      <c r="E2528" s="25"/>
      <c r="F2528" s="25"/>
      <c r="G2528" s="25"/>
      <c r="H2528" s="25"/>
      <c r="I2528" s="25"/>
      <c r="J2528" s="25"/>
      <c r="K2528" s="25"/>
      <c r="L2528" s="25"/>
      <c r="M2528" s="25"/>
      <c r="N2528" s="25"/>
      <c r="O2528" s="25"/>
      <c r="P2528" s="25"/>
      <c r="Q2528" s="25"/>
      <c r="R2528" s="25"/>
    </row>
    <row r="2529">
      <c r="A2529" s="25"/>
      <c r="B2529" s="25"/>
      <c r="C2529" s="25"/>
      <c r="D2529" s="25"/>
      <c r="E2529" s="25"/>
      <c r="F2529" s="25"/>
      <c r="G2529" s="25"/>
      <c r="H2529" s="25"/>
      <c r="I2529" s="25"/>
      <c r="J2529" s="25"/>
      <c r="K2529" s="25"/>
      <c r="L2529" s="25"/>
      <c r="M2529" s="25"/>
      <c r="N2529" s="25"/>
      <c r="O2529" s="25"/>
      <c r="P2529" s="25"/>
      <c r="Q2529" s="25"/>
      <c r="R2529" s="25"/>
    </row>
    <row r="2530">
      <c r="A2530" s="25"/>
      <c r="B2530" s="25"/>
      <c r="C2530" s="25"/>
      <c r="D2530" s="25"/>
      <c r="E2530" s="25"/>
      <c r="F2530" s="25"/>
      <c r="G2530" s="25"/>
      <c r="H2530" s="25"/>
      <c r="I2530" s="25"/>
      <c r="J2530" s="25"/>
      <c r="K2530" s="25"/>
      <c r="L2530" s="25"/>
      <c r="M2530" s="25"/>
      <c r="N2530" s="25"/>
      <c r="O2530" s="25"/>
      <c r="P2530" s="64"/>
      <c r="Q2530" s="25"/>
      <c r="R2530" s="25"/>
    </row>
    <row r="2531">
      <c r="A2531" s="25"/>
      <c r="B2531" s="25"/>
      <c r="C2531" s="25"/>
      <c r="D2531" s="25"/>
      <c r="E2531" s="25"/>
      <c r="F2531" s="25"/>
      <c r="G2531" s="25"/>
      <c r="H2531" s="25"/>
      <c r="I2531" s="25"/>
      <c r="J2531" s="25"/>
      <c r="K2531" s="25"/>
      <c r="L2531" s="25"/>
      <c r="M2531" s="25"/>
      <c r="N2531" s="25"/>
      <c r="O2531" s="25"/>
      <c r="P2531" s="64"/>
      <c r="Q2531" s="25"/>
      <c r="R2531" s="25"/>
    </row>
    <row r="2532">
      <c r="A2532" s="25"/>
      <c r="B2532" s="25"/>
      <c r="C2532" s="25"/>
      <c r="D2532" s="25"/>
      <c r="E2532" s="25"/>
      <c r="F2532" s="25"/>
      <c r="G2532" s="25"/>
      <c r="H2532" s="25"/>
      <c r="I2532" s="25"/>
      <c r="J2532" s="25"/>
      <c r="K2532" s="25"/>
      <c r="L2532" s="25"/>
      <c r="M2532" s="25"/>
      <c r="N2532" s="25"/>
      <c r="O2532" s="25"/>
      <c r="P2532" s="25"/>
      <c r="Q2532" s="25"/>
      <c r="R2532" s="25"/>
    </row>
    <row r="2533">
      <c r="A2533" s="25"/>
      <c r="B2533" s="25"/>
      <c r="C2533" s="25"/>
      <c r="D2533" s="25"/>
      <c r="E2533" s="25"/>
      <c r="F2533" s="25"/>
      <c r="G2533" s="25"/>
      <c r="H2533" s="25"/>
      <c r="I2533" s="25"/>
      <c r="J2533" s="25"/>
      <c r="K2533" s="25"/>
      <c r="L2533" s="25"/>
      <c r="M2533" s="25"/>
      <c r="N2533" s="25"/>
      <c r="O2533" s="25"/>
      <c r="P2533" s="64"/>
      <c r="Q2533" s="25"/>
      <c r="R2533" s="25"/>
    </row>
    <row r="2534">
      <c r="A2534" s="25"/>
      <c r="B2534" s="25"/>
      <c r="C2534" s="25"/>
      <c r="D2534" s="25"/>
      <c r="E2534" s="25"/>
      <c r="F2534" s="25"/>
      <c r="G2534" s="25"/>
      <c r="H2534" s="25"/>
      <c r="I2534" s="25"/>
      <c r="J2534" s="25"/>
      <c r="K2534" s="25"/>
      <c r="L2534" s="25"/>
      <c r="M2534" s="25"/>
      <c r="N2534" s="25"/>
      <c r="O2534" s="25"/>
      <c r="P2534" s="25"/>
      <c r="Q2534" s="25"/>
      <c r="R2534" s="25"/>
    </row>
    <row r="2535">
      <c r="A2535" s="25"/>
      <c r="B2535" s="25"/>
      <c r="C2535" s="25"/>
      <c r="D2535" s="25"/>
      <c r="E2535" s="25"/>
      <c r="F2535" s="25"/>
      <c r="G2535" s="25"/>
      <c r="H2535" s="25"/>
      <c r="I2535" s="25"/>
      <c r="J2535" s="25"/>
      <c r="K2535" s="25"/>
      <c r="L2535" s="25"/>
      <c r="M2535" s="25"/>
      <c r="N2535" s="25"/>
      <c r="O2535" s="25"/>
      <c r="P2535" s="64"/>
      <c r="Q2535" s="25"/>
      <c r="R2535" s="25"/>
    </row>
    <row r="2536">
      <c r="A2536" s="25"/>
      <c r="B2536" s="25"/>
      <c r="C2536" s="25"/>
      <c r="D2536" s="25"/>
      <c r="E2536" s="25"/>
      <c r="F2536" s="25"/>
      <c r="G2536" s="25"/>
      <c r="H2536" s="25"/>
      <c r="I2536" s="25"/>
      <c r="J2536" s="25"/>
      <c r="K2536" s="25"/>
      <c r="L2536" s="25"/>
      <c r="M2536" s="25"/>
      <c r="N2536" s="25"/>
      <c r="O2536" s="25"/>
      <c r="P2536" s="64"/>
      <c r="Q2536" s="25"/>
      <c r="R2536" s="25"/>
    </row>
    <row r="2537">
      <c r="A2537" s="25"/>
      <c r="B2537" s="25"/>
      <c r="C2537" s="25"/>
      <c r="D2537" s="25"/>
      <c r="E2537" s="25"/>
      <c r="F2537" s="25"/>
      <c r="G2537" s="25"/>
      <c r="H2537" s="25"/>
      <c r="I2537" s="25"/>
      <c r="J2537" s="25"/>
      <c r="K2537" s="25"/>
      <c r="L2537" s="25"/>
      <c r="M2537" s="25"/>
      <c r="N2537" s="25"/>
      <c r="O2537" s="25"/>
      <c r="P2537" s="64"/>
      <c r="Q2537" s="25"/>
      <c r="R2537" s="25"/>
    </row>
    <row r="2538">
      <c r="A2538" s="25"/>
      <c r="B2538" s="25"/>
      <c r="C2538" s="25"/>
      <c r="D2538" s="25"/>
      <c r="E2538" s="25"/>
      <c r="F2538" s="25"/>
      <c r="G2538" s="25"/>
      <c r="H2538" s="25"/>
      <c r="I2538" s="25"/>
      <c r="J2538" s="25"/>
      <c r="K2538" s="25"/>
      <c r="L2538" s="25"/>
      <c r="M2538" s="25"/>
      <c r="N2538" s="25"/>
      <c r="O2538" s="25"/>
      <c r="P2538" s="25"/>
      <c r="Q2538" s="25"/>
      <c r="R2538" s="25"/>
    </row>
    <row r="2539">
      <c r="A2539" s="25"/>
      <c r="B2539" s="25"/>
      <c r="C2539" s="25"/>
      <c r="D2539" s="25"/>
      <c r="E2539" s="25"/>
      <c r="F2539" s="25"/>
      <c r="G2539" s="25"/>
      <c r="H2539" s="25"/>
      <c r="I2539" s="25"/>
      <c r="J2539" s="25"/>
      <c r="K2539" s="25"/>
      <c r="L2539" s="25"/>
      <c r="M2539" s="25"/>
      <c r="N2539" s="25"/>
      <c r="O2539" s="25"/>
      <c r="P2539" s="64"/>
      <c r="Q2539" s="25"/>
      <c r="R2539" s="25"/>
    </row>
    <row r="2540">
      <c r="A2540" s="25"/>
      <c r="B2540" s="25"/>
      <c r="C2540" s="25"/>
      <c r="D2540" s="25"/>
      <c r="E2540" s="25"/>
      <c r="F2540" s="25"/>
      <c r="G2540" s="25"/>
      <c r="H2540" s="25"/>
      <c r="I2540" s="25"/>
      <c r="J2540" s="25"/>
      <c r="K2540" s="25"/>
      <c r="L2540" s="25"/>
      <c r="M2540" s="25"/>
      <c r="N2540" s="25"/>
      <c r="O2540" s="25"/>
      <c r="P2540" s="64"/>
      <c r="Q2540" s="25"/>
      <c r="R2540" s="25"/>
    </row>
    <row r="2541">
      <c r="A2541" s="25"/>
      <c r="B2541" s="25"/>
      <c r="C2541" s="25"/>
      <c r="D2541" s="25"/>
      <c r="E2541" s="25"/>
      <c r="F2541" s="25"/>
      <c r="G2541" s="25"/>
      <c r="H2541" s="25"/>
      <c r="I2541" s="25"/>
      <c r="J2541" s="25"/>
      <c r="K2541" s="25"/>
      <c r="L2541" s="25"/>
      <c r="M2541" s="25"/>
      <c r="N2541" s="25"/>
      <c r="O2541" s="25"/>
      <c r="P2541" s="64"/>
      <c r="Q2541" s="25"/>
      <c r="R2541" s="25"/>
    </row>
    <row r="2542">
      <c r="A2542" s="25"/>
      <c r="B2542" s="25"/>
      <c r="C2542" s="25"/>
      <c r="D2542" s="25"/>
      <c r="E2542" s="25"/>
      <c r="F2542" s="25"/>
      <c r="G2542" s="25"/>
      <c r="H2542" s="25"/>
      <c r="I2542" s="25"/>
      <c r="J2542" s="25"/>
      <c r="K2542" s="25"/>
      <c r="L2542" s="25"/>
      <c r="M2542" s="25"/>
      <c r="N2542" s="25"/>
      <c r="O2542" s="25"/>
      <c r="P2542" s="25"/>
      <c r="Q2542" s="25"/>
      <c r="R2542" s="25"/>
    </row>
    <row r="2543">
      <c r="A2543" s="25"/>
      <c r="B2543" s="25"/>
      <c r="C2543" s="25"/>
      <c r="D2543" s="25"/>
      <c r="E2543" s="25"/>
      <c r="F2543" s="25"/>
      <c r="G2543" s="25"/>
      <c r="H2543" s="25"/>
      <c r="I2543" s="25"/>
      <c r="J2543" s="25"/>
      <c r="K2543" s="25"/>
      <c r="L2543" s="25"/>
      <c r="M2543" s="25"/>
      <c r="N2543" s="25"/>
      <c r="O2543" s="25"/>
      <c r="P2543" s="64"/>
      <c r="Q2543" s="25"/>
      <c r="R2543" s="25"/>
    </row>
    <row r="2544">
      <c r="A2544" s="25"/>
      <c r="B2544" s="25"/>
      <c r="C2544" s="25"/>
      <c r="D2544" s="25"/>
      <c r="E2544" s="25"/>
      <c r="F2544" s="25"/>
      <c r="G2544" s="25"/>
      <c r="H2544" s="25"/>
      <c r="I2544" s="25"/>
      <c r="J2544" s="25"/>
      <c r="K2544" s="25"/>
      <c r="L2544" s="25"/>
      <c r="M2544" s="25"/>
      <c r="N2544" s="25"/>
      <c r="O2544" s="25"/>
      <c r="P2544" s="25"/>
      <c r="Q2544" s="25"/>
      <c r="R2544" s="25"/>
    </row>
    <row r="2545">
      <c r="A2545" s="25"/>
      <c r="B2545" s="25"/>
      <c r="C2545" s="25"/>
      <c r="D2545" s="25"/>
      <c r="E2545" s="25"/>
      <c r="F2545" s="25"/>
      <c r="G2545" s="25"/>
      <c r="H2545" s="25"/>
      <c r="I2545" s="25"/>
      <c r="J2545" s="25"/>
      <c r="K2545" s="25"/>
      <c r="L2545" s="25"/>
      <c r="M2545" s="25"/>
      <c r="N2545" s="25"/>
      <c r="O2545" s="25"/>
      <c r="P2545" s="64"/>
      <c r="Q2545" s="25"/>
      <c r="R2545" s="25"/>
    </row>
    <row r="2546">
      <c r="A2546" s="25"/>
      <c r="B2546" s="25"/>
      <c r="C2546" s="25"/>
      <c r="D2546" s="25"/>
      <c r="E2546" s="25"/>
      <c r="F2546" s="25"/>
      <c r="G2546" s="25"/>
      <c r="H2546" s="25"/>
      <c r="I2546" s="25"/>
      <c r="J2546" s="25"/>
      <c r="K2546" s="25"/>
      <c r="L2546" s="25"/>
      <c r="M2546" s="25"/>
      <c r="N2546" s="25"/>
      <c r="O2546" s="25"/>
      <c r="P2546" s="25"/>
      <c r="Q2546" s="25"/>
      <c r="R2546" s="25"/>
    </row>
    <row r="2547">
      <c r="A2547" s="25"/>
      <c r="B2547" s="25"/>
      <c r="C2547" s="25"/>
      <c r="D2547" s="25"/>
      <c r="E2547" s="25"/>
      <c r="F2547" s="25"/>
      <c r="G2547" s="25"/>
      <c r="H2547" s="25"/>
      <c r="I2547" s="25"/>
      <c r="J2547" s="25"/>
      <c r="K2547" s="25"/>
      <c r="L2547" s="25"/>
      <c r="M2547" s="25"/>
      <c r="N2547" s="25"/>
      <c r="O2547" s="25"/>
      <c r="P2547" s="64"/>
      <c r="Q2547" s="25"/>
      <c r="R2547" s="25"/>
    </row>
    <row r="2548">
      <c r="A2548" s="25"/>
      <c r="B2548" s="25"/>
      <c r="C2548" s="25"/>
      <c r="D2548" s="25"/>
      <c r="E2548" s="25"/>
      <c r="F2548" s="25"/>
      <c r="G2548" s="25"/>
      <c r="H2548" s="25"/>
      <c r="I2548" s="25"/>
      <c r="J2548" s="25"/>
      <c r="K2548" s="25"/>
      <c r="L2548" s="25"/>
      <c r="M2548" s="25"/>
      <c r="N2548" s="25"/>
      <c r="O2548" s="25"/>
      <c r="P2548" s="25"/>
      <c r="Q2548" s="25"/>
      <c r="R2548" s="25"/>
    </row>
    <row r="2549">
      <c r="A2549" s="25"/>
      <c r="B2549" s="25"/>
      <c r="C2549" s="25"/>
      <c r="D2549" s="25"/>
      <c r="E2549" s="25"/>
      <c r="F2549" s="25"/>
      <c r="G2549" s="25"/>
      <c r="H2549" s="25"/>
      <c r="I2549" s="25"/>
      <c r="J2549" s="25"/>
      <c r="K2549" s="25"/>
      <c r="L2549" s="25"/>
      <c r="M2549" s="25"/>
      <c r="N2549" s="25"/>
      <c r="O2549" s="25"/>
      <c r="P2549" s="64"/>
      <c r="Q2549" s="25"/>
      <c r="R2549" s="25"/>
    </row>
    <row r="2550">
      <c r="A2550" s="25"/>
      <c r="B2550" s="25"/>
      <c r="C2550" s="25"/>
      <c r="D2550" s="25"/>
      <c r="E2550" s="25"/>
      <c r="F2550" s="25"/>
      <c r="G2550" s="25"/>
      <c r="H2550" s="25"/>
      <c r="I2550" s="25"/>
      <c r="J2550" s="25"/>
      <c r="K2550" s="25"/>
      <c r="L2550" s="25"/>
      <c r="M2550" s="25"/>
      <c r="N2550" s="25"/>
      <c r="O2550" s="25"/>
      <c r="P2550" s="25"/>
      <c r="Q2550" s="25"/>
      <c r="R2550" s="25"/>
    </row>
    <row r="2551">
      <c r="A2551" s="25"/>
      <c r="B2551" s="25"/>
      <c r="C2551" s="25"/>
      <c r="D2551" s="25"/>
      <c r="E2551" s="25"/>
      <c r="F2551" s="25"/>
      <c r="G2551" s="25"/>
      <c r="H2551" s="25"/>
      <c r="I2551" s="25"/>
      <c r="J2551" s="25"/>
      <c r="K2551" s="25"/>
      <c r="L2551" s="25"/>
      <c r="M2551" s="25"/>
      <c r="N2551" s="25"/>
      <c r="O2551" s="25"/>
      <c r="P2551" s="64"/>
      <c r="Q2551" s="25"/>
      <c r="R2551" s="25"/>
    </row>
    <row r="2552">
      <c r="A2552" s="25"/>
      <c r="B2552" s="25"/>
      <c r="C2552" s="25"/>
      <c r="D2552" s="25"/>
      <c r="E2552" s="25"/>
      <c r="F2552" s="25"/>
      <c r="G2552" s="25"/>
      <c r="H2552" s="25"/>
      <c r="I2552" s="25"/>
      <c r="J2552" s="25"/>
      <c r="K2552" s="25"/>
      <c r="L2552" s="25"/>
      <c r="M2552" s="25"/>
      <c r="N2552" s="25"/>
      <c r="O2552" s="25"/>
      <c r="P2552" s="25"/>
      <c r="Q2552" s="25"/>
      <c r="R2552" s="25"/>
    </row>
    <row r="2553">
      <c r="A2553" s="25"/>
      <c r="B2553" s="25"/>
      <c r="C2553" s="25"/>
      <c r="D2553" s="25"/>
      <c r="E2553" s="25"/>
      <c r="F2553" s="25"/>
      <c r="G2553" s="25"/>
      <c r="H2553" s="25"/>
      <c r="I2553" s="25"/>
      <c r="J2553" s="25"/>
      <c r="K2553" s="25"/>
      <c r="L2553" s="25"/>
      <c r="M2553" s="25"/>
      <c r="N2553" s="25"/>
      <c r="O2553" s="25"/>
      <c r="P2553" s="64"/>
      <c r="Q2553" s="25"/>
      <c r="R2553" s="25"/>
    </row>
    <row r="2554">
      <c r="A2554" s="25"/>
      <c r="B2554" s="25"/>
      <c r="C2554" s="25"/>
      <c r="D2554" s="25"/>
      <c r="E2554" s="25"/>
      <c r="F2554" s="25"/>
      <c r="G2554" s="25"/>
      <c r="H2554" s="25"/>
      <c r="I2554" s="25"/>
      <c r="J2554" s="25"/>
      <c r="K2554" s="25"/>
      <c r="L2554" s="25"/>
      <c r="M2554" s="25"/>
      <c r="N2554" s="25"/>
      <c r="O2554" s="25"/>
      <c r="P2554" s="25"/>
      <c r="Q2554" s="25"/>
      <c r="R2554" s="25"/>
    </row>
    <row r="2555">
      <c r="A2555" s="25"/>
      <c r="B2555" s="25"/>
      <c r="C2555" s="25"/>
      <c r="D2555" s="25"/>
      <c r="E2555" s="25"/>
      <c r="F2555" s="25"/>
      <c r="G2555" s="25"/>
      <c r="H2555" s="25"/>
      <c r="I2555" s="25"/>
      <c r="J2555" s="25"/>
      <c r="K2555" s="25"/>
      <c r="L2555" s="25"/>
      <c r="M2555" s="25"/>
      <c r="N2555" s="25"/>
      <c r="O2555" s="25"/>
      <c r="P2555" s="64"/>
      <c r="Q2555" s="25"/>
      <c r="R2555" s="25"/>
    </row>
    <row r="2556">
      <c r="A2556" s="25"/>
      <c r="B2556" s="25"/>
      <c r="C2556" s="25"/>
      <c r="D2556" s="25"/>
      <c r="E2556" s="25"/>
      <c r="F2556" s="25"/>
      <c r="G2556" s="25"/>
      <c r="H2556" s="25"/>
      <c r="I2556" s="25"/>
      <c r="J2556" s="25"/>
      <c r="K2556" s="25"/>
      <c r="L2556" s="25"/>
      <c r="M2556" s="25"/>
      <c r="N2556" s="25"/>
      <c r="O2556" s="25"/>
      <c r="P2556" s="25"/>
      <c r="Q2556" s="25"/>
      <c r="R2556" s="25"/>
    </row>
    <row r="2557">
      <c r="A2557" s="25"/>
      <c r="B2557" s="25"/>
      <c r="C2557" s="25"/>
      <c r="D2557" s="25"/>
      <c r="E2557" s="25"/>
      <c r="F2557" s="25"/>
      <c r="G2557" s="25"/>
      <c r="H2557" s="25"/>
      <c r="I2557" s="25"/>
      <c r="J2557" s="25"/>
      <c r="K2557" s="25"/>
      <c r="L2557" s="25"/>
      <c r="M2557" s="25"/>
      <c r="N2557" s="25"/>
      <c r="O2557" s="25"/>
      <c r="P2557" s="25"/>
      <c r="Q2557" s="25"/>
      <c r="R2557" s="25"/>
    </row>
    <row r="2558">
      <c r="A2558" s="25"/>
      <c r="B2558" s="25"/>
      <c r="C2558" s="25"/>
      <c r="D2558" s="25"/>
      <c r="E2558" s="25"/>
      <c r="F2558" s="25"/>
      <c r="G2558" s="25"/>
      <c r="H2558" s="25"/>
      <c r="I2558" s="25"/>
      <c r="J2558" s="25"/>
      <c r="K2558" s="25"/>
      <c r="L2558" s="25"/>
      <c r="M2558" s="25"/>
      <c r="N2558" s="25"/>
      <c r="O2558" s="25"/>
      <c r="P2558" s="64"/>
      <c r="Q2558" s="25"/>
      <c r="R2558" s="25"/>
    </row>
    <row r="2559">
      <c r="A2559" s="25"/>
      <c r="B2559" s="25"/>
      <c r="C2559" s="25"/>
      <c r="D2559" s="25"/>
      <c r="E2559" s="25"/>
      <c r="F2559" s="25"/>
      <c r="G2559" s="25"/>
      <c r="H2559" s="25"/>
      <c r="I2559" s="25"/>
      <c r="J2559" s="25"/>
      <c r="K2559" s="25"/>
      <c r="L2559" s="25"/>
      <c r="M2559" s="25"/>
      <c r="N2559" s="25"/>
      <c r="O2559" s="25"/>
      <c r="P2559" s="25"/>
      <c r="Q2559" s="25"/>
      <c r="R2559" s="25"/>
    </row>
    <row r="2560">
      <c r="A2560" s="25"/>
      <c r="B2560" s="25"/>
      <c r="C2560" s="25"/>
      <c r="D2560" s="25"/>
      <c r="E2560" s="25"/>
      <c r="F2560" s="25"/>
      <c r="G2560" s="25"/>
      <c r="H2560" s="25"/>
      <c r="I2560" s="25"/>
      <c r="J2560" s="25"/>
      <c r="K2560" s="25"/>
      <c r="L2560" s="25"/>
      <c r="M2560" s="25"/>
      <c r="N2560" s="25"/>
      <c r="O2560" s="25"/>
      <c r="P2560" s="64"/>
      <c r="Q2560" s="25"/>
      <c r="R2560" s="25"/>
    </row>
    <row r="2561">
      <c r="A2561" s="25"/>
      <c r="B2561" s="25"/>
      <c r="C2561" s="25"/>
      <c r="D2561" s="25"/>
      <c r="E2561" s="25"/>
      <c r="F2561" s="25"/>
      <c r="G2561" s="25"/>
      <c r="H2561" s="25"/>
      <c r="I2561" s="25"/>
      <c r="J2561" s="25"/>
      <c r="K2561" s="25"/>
      <c r="L2561" s="25"/>
      <c r="M2561" s="25"/>
      <c r="N2561" s="25"/>
      <c r="O2561" s="25"/>
      <c r="P2561" s="64"/>
      <c r="Q2561" s="25"/>
      <c r="R2561" s="25"/>
    </row>
    <row r="2562">
      <c r="A2562" s="25"/>
      <c r="B2562" s="25"/>
      <c r="C2562" s="25"/>
      <c r="D2562" s="25"/>
      <c r="E2562" s="25"/>
      <c r="F2562" s="25"/>
      <c r="G2562" s="25"/>
      <c r="H2562" s="25"/>
      <c r="I2562" s="25"/>
      <c r="J2562" s="25"/>
      <c r="K2562" s="25"/>
      <c r="L2562" s="25"/>
      <c r="M2562" s="25"/>
      <c r="N2562" s="25"/>
      <c r="O2562" s="25"/>
      <c r="P2562" s="25"/>
      <c r="Q2562" s="25"/>
      <c r="R2562" s="25"/>
    </row>
    <row r="2563">
      <c r="A2563" s="25"/>
      <c r="B2563" s="25"/>
      <c r="C2563" s="25"/>
      <c r="D2563" s="25"/>
      <c r="E2563" s="25"/>
      <c r="F2563" s="25"/>
      <c r="G2563" s="25"/>
      <c r="H2563" s="25"/>
      <c r="I2563" s="25"/>
      <c r="J2563" s="25"/>
      <c r="K2563" s="25"/>
      <c r="L2563" s="25"/>
      <c r="M2563" s="25"/>
      <c r="N2563" s="25"/>
      <c r="O2563" s="25"/>
      <c r="P2563" s="64"/>
      <c r="Q2563" s="25"/>
      <c r="R2563" s="25"/>
    </row>
    <row r="2564">
      <c r="A2564" s="25"/>
      <c r="B2564" s="25"/>
      <c r="C2564" s="25"/>
      <c r="D2564" s="25"/>
      <c r="E2564" s="25"/>
      <c r="F2564" s="25"/>
      <c r="G2564" s="25"/>
      <c r="H2564" s="25"/>
      <c r="I2564" s="25"/>
      <c r="J2564" s="25"/>
      <c r="K2564" s="25"/>
      <c r="L2564" s="25"/>
      <c r="M2564" s="25"/>
      <c r="N2564" s="25"/>
      <c r="O2564" s="25"/>
      <c r="P2564" s="25"/>
      <c r="Q2564" s="25"/>
      <c r="R2564" s="25"/>
    </row>
    <row r="2565">
      <c r="A2565" s="25"/>
      <c r="B2565" s="25"/>
      <c r="C2565" s="25"/>
      <c r="D2565" s="25"/>
      <c r="E2565" s="25"/>
      <c r="F2565" s="25"/>
      <c r="G2565" s="25"/>
      <c r="H2565" s="25"/>
      <c r="I2565" s="25"/>
      <c r="J2565" s="25"/>
      <c r="K2565" s="25"/>
      <c r="L2565" s="25"/>
      <c r="M2565" s="25"/>
      <c r="N2565" s="25"/>
      <c r="O2565" s="25"/>
      <c r="P2565" s="64"/>
      <c r="Q2565" s="25"/>
      <c r="R2565" s="25"/>
    </row>
    <row r="2566">
      <c r="A2566" s="25"/>
      <c r="B2566" s="25"/>
      <c r="C2566" s="25"/>
      <c r="D2566" s="25"/>
      <c r="E2566" s="25"/>
      <c r="F2566" s="25"/>
      <c r="G2566" s="25"/>
      <c r="H2566" s="25"/>
      <c r="I2566" s="25"/>
      <c r="J2566" s="25"/>
      <c r="K2566" s="25"/>
      <c r="L2566" s="25"/>
      <c r="M2566" s="25"/>
      <c r="N2566" s="25"/>
      <c r="O2566" s="25"/>
      <c r="P2566" s="25"/>
      <c r="Q2566" s="25"/>
      <c r="R2566" s="25"/>
    </row>
    <row r="2567">
      <c r="A2567" s="25"/>
      <c r="B2567" s="25"/>
      <c r="C2567" s="25"/>
      <c r="D2567" s="25"/>
      <c r="E2567" s="25"/>
      <c r="F2567" s="25"/>
      <c r="G2567" s="25"/>
      <c r="H2567" s="25"/>
      <c r="I2567" s="25"/>
      <c r="J2567" s="25"/>
      <c r="K2567" s="25"/>
      <c r="L2567" s="25"/>
      <c r="M2567" s="25"/>
      <c r="N2567" s="25"/>
      <c r="O2567" s="25"/>
      <c r="P2567" s="64"/>
      <c r="Q2567" s="25"/>
      <c r="R2567" s="25"/>
    </row>
    <row r="2568">
      <c r="A2568" s="25"/>
      <c r="B2568" s="25"/>
      <c r="C2568" s="25"/>
      <c r="D2568" s="25"/>
      <c r="E2568" s="25"/>
      <c r="F2568" s="25"/>
      <c r="G2568" s="25"/>
      <c r="H2568" s="25"/>
      <c r="I2568" s="25"/>
      <c r="J2568" s="25"/>
      <c r="K2568" s="25"/>
      <c r="L2568" s="25"/>
      <c r="M2568" s="25"/>
      <c r="N2568" s="25"/>
      <c r="O2568" s="25"/>
      <c r="P2568" s="25"/>
      <c r="Q2568" s="25"/>
      <c r="R2568" s="25"/>
    </row>
    <row r="2569">
      <c r="A2569" s="25"/>
      <c r="B2569" s="25"/>
      <c r="C2569" s="25"/>
      <c r="D2569" s="25"/>
      <c r="E2569" s="25"/>
      <c r="F2569" s="25"/>
      <c r="G2569" s="25"/>
      <c r="H2569" s="25"/>
      <c r="I2569" s="25"/>
      <c r="J2569" s="25"/>
      <c r="K2569" s="25"/>
      <c r="L2569" s="25"/>
      <c r="M2569" s="25"/>
      <c r="N2569" s="25"/>
      <c r="O2569" s="25"/>
      <c r="P2569" s="64"/>
      <c r="Q2569" s="25"/>
      <c r="R2569" s="25"/>
    </row>
    <row r="2570">
      <c r="A2570" s="25"/>
      <c r="B2570" s="25"/>
      <c r="C2570" s="25"/>
      <c r="D2570" s="25"/>
      <c r="E2570" s="25"/>
      <c r="F2570" s="25"/>
      <c r="G2570" s="25"/>
      <c r="H2570" s="25"/>
      <c r="I2570" s="25"/>
      <c r="J2570" s="25"/>
      <c r="K2570" s="25"/>
      <c r="L2570" s="25"/>
      <c r="M2570" s="25"/>
      <c r="N2570" s="25"/>
      <c r="O2570" s="25"/>
      <c r="P2570" s="25"/>
      <c r="Q2570" s="25"/>
      <c r="R2570" s="25"/>
    </row>
    <row r="2571">
      <c r="A2571" s="25"/>
      <c r="B2571" s="25"/>
      <c r="C2571" s="25"/>
      <c r="D2571" s="25"/>
      <c r="E2571" s="25"/>
      <c r="F2571" s="25"/>
      <c r="G2571" s="25"/>
      <c r="H2571" s="25"/>
      <c r="I2571" s="25"/>
      <c r="J2571" s="25"/>
      <c r="K2571" s="25"/>
      <c r="L2571" s="25"/>
      <c r="M2571" s="25"/>
      <c r="N2571" s="25"/>
      <c r="O2571" s="25"/>
      <c r="P2571" s="64"/>
      <c r="Q2571" s="25"/>
      <c r="R2571" s="25"/>
    </row>
    <row r="2572">
      <c r="A2572" s="25"/>
      <c r="B2572" s="25"/>
      <c r="C2572" s="25"/>
      <c r="D2572" s="25"/>
      <c r="E2572" s="25"/>
      <c r="F2572" s="25"/>
      <c r="G2572" s="25"/>
      <c r="H2572" s="25"/>
      <c r="I2572" s="25"/>
      <c r="J2572" s="25"/>
      <c r="K2572" s="25"/>
      <c r="L2572" s="25"/>
      <c r="M2572" s="25"/>
      <c r="N2572" s="25"/>
      <c r="O2572" s="25"/>
      <c r="P2572" s="25"/>
      <c r="Q2572" s="25"/>
      <c r="R2572" s="25"/>
    </row>
    <row r="2573">
      <c r="A2573" s="25"/>
      <c r="B2573" s="25"/>
      <c r="C2573" s="25"/>
      <c r="D2573" s="25"/>
      <c r="E2573" s="25"/>
      <c r="F2573" s="25"/>
      <c r="G2573" s="25"/>
      <c r="H2573" s="25"/>
      <c r="I2573" s="25"/>
      <c r="J2573" s="25"/>
      <c r="K2573" s="25"/>
      <c r="L2573" s="25"/>
      <c r="M2573" s="25"/>
      <c r="N2573" s="25"/>
      <c r="O2573" s="25"/>
      <c r="P2573" s="64"/>
      <c r="Q2573" s="25"/>
      <c r="R2573" s="25"/>
    </row>
    <row r="2574">
      <c r="A2574" s="25"/>
      <c r="B2574" s="25"/>
      <c r="C2574" s="25"/>
      <c r="D2574" s="25"/>
      <c r="E2574" s="25"/>
      <c r="F2574" s="25"/>
      <c r="G2574" s="25"/>
      <c r="H2574" s="25"/>
      <c r="I2574" s="25"/>
      <c r="J2574" s="25"/>
      <c r="K2574" s="25"/>
      <c r="L2574" s="25"/>
      <c r="M2574" s="25"/>
      <c r="N2574" s="25"/>
      <c r="O2574" s="25"/>
      <c r="P2574" s="25"/>
      <c r="Q2574" s="25"/>
      <c r="R2574" s="25"/>
    </row>
    <row r="2575">
      <c r="A2575" s="25"/>
      <c r="B2575" s="25"/>
      <c r="C2575" s="25"/>
      <c r="D2575" s="25"/>
      <c r="E2575" s="25"/>
      <c r="F2575" s="25"/>
      <c r="G2575" s="25"/>
      <c r="H2575" s="25"/>
      <c r="I2575" s="25"/>
      <c r="J2575" s="25"/>
      <c r="K2575" s="25"/>
      <c r="L2575" s="25"/>
      <c r="M2575" s="25"/>
      <c r="N2575" s="25"/>
      <c r="O2575" s="25"/>
      <c r="P2575" s="64"/>
      <c r="Q2575" s="25"/>
      <c r="R2575" s="25"/>
    </row>
    <row r="2576">
      <c r="A2576" s="25"/>
      <c r="B2576" s="25"/>
      <c r="C2576" s="25"/>
      <c r="D2576" s="25"/>
      <c r="E2576" s="25"/>
      <c r="F2576" s="25"/>
      <c r="G2576" s="25"/>
      <c r="H2576" s="25"/>
      <c r="I2576" s="25"/>
      <c r="J2576" s="25"/>
      <c r="K2576" s="25"/>
      <c r="L2576" s="25"/>
      <c r="M2576" s="25"/>
      <c r="N2576" s="25"/>
      <c r="O2576" s="25"/>
      <c r="P2576" s="25"/>
      <c r="Q2576" s="25"/>
      <c r="R2576" s="25"/>
    </row>
    <row r="2577">
      <c r="A2577" s="25"/>
      <c r="B2577" s="25"/>
      <c r="C2577" s="25"/>
      <c r="D2577" s="25"/>
      <c r="E2577" s="25"/>
      <c r="F2577" s="25"/>
      <c r="G2577" s="25"/>
      <c r="H2577" s="25"/>
      <c r="I2577" s="25"/>
      <c r="J2577" s="25"/>
      <c r="K2577" s="25"/>
      <c r="L2577" s="25"/>
      <c r="M2577" s="25"/>
      <c r="N2577" s="25"/>
      <c r="O2577" s="25"/>
      <c r="P2577" s="64"/>
      <c r="Q2577" s="25"/>
      <c r="R2577" s="25"/>
    </row>
    <row r="2578">
      <c r="A2578" s="25"/>
      <c r="B2578" s="25"/>
      <c r="C2578" s="25"/>
      <c r="D2578" s="25"/>
      <c r="E2578" s="25"/>
      <c r="F2578" s="25"/>
      <c r="G2578" s="25"/>
      <c r="H2578" s="25"/>
      <c r="I2578" s="25"/>
      <c r="J2578" s="25"/>
      <c r="K2578" s="25"/>
      <c r="L2578" s="25"/>
      <c r="M2578" s="25"/>
      <c r="N2578" s="25"/>
      <c r="O2578" s="25"/>
      <c r="P2578" s="25"/>
      <c r="Q2578" s="25"/>
      <c r="R2578" s="25"/>
    </row>
    <row r="2579">
      <c r="A2579" s="25"/>
      <c r="B2579" s="25"/>
      <c r="C2579" s="25"/>
      <c r="D2579" s="25"/>
      <c r="E2579" s="25"/>
      <c r="F2579" s="25"/>
      <c r="G2579" s="25"/>
      <c r="H2579" s="25"/>
      <c r="I2579" s="25"/>
      <c r="J2579" s="25"/>
      <c r="K2579" s="25"/>
      <c r="L2579" s="25"/>
      <c r="M2579" s="25"/>
      <c r="N2579" s="25"/>
      <c r="O2579" s="25"/>
      <c r="P2579" s="64"/>
      <c r="Q2579" s="25"/>
      <c r="R2579" s="25"/>
    </row>
    <row r="2580">
      <c r="A2580" s="25"/>
      <c r="B2580" s="25"/>
      <c r="C2580" s="25"/>
      <c r="D2580" s="25"/>
      <c r="E2580" s="25"/>
      <c r="F2580" s="25"/>
      <c r="G2580" s="25"/>
      <c r="H2580" s="25"/>
      <c r="I2580" s="25"/>
      <c r="J2580" s="25"/>
      <c r="K2580" s="25"/>
      <c r="L2580" s="25"/>
      <c r="M2580" s="25"/>
      <c r="N2580" s="25"/>
      <c r="O2580" s="25"/>
      <c r="P2580" s="25"/>
      <c r="Q2580" s="25"/>
      <c r="R2580" s="25"/>
    </row>
    <row r="2581">
      <c r="A2581" s="25"/>
      <c r="B2581" s="25"/>
      <c r="C2581" s="25"/>
      <c r="D2581" s="25"/>
      <c r="E2581" s="25"/>
      <c r="F2581" s="25"/>
      <c r="G2581" s="25"/>
      <c r="H2581" s="25"/>
      <c r="I2581" s="25"/>
      <c r="J2581" s="25"/>
      <c r="K2581" s="25"/>
      <c r="L2581" s="25"/>
      <c r="M2581" s="25"/>
      <c r="N2581" s="25"/>
      <c r="O2581" s="25"/>
      <c r="P2581" s="64"/>
      <c r="Q2581" s="25"/>
      <c r="R2581" s="25"/>
    </row>
    <row r="2582">
      <c r="A2582" s="25"/>
      <c r="B2582" s="25"/>
      <c r="C2582" s="25"/>
      <c r="D2582" s="25"/>
      <c r="E2582" s="25"/>
      <c r="F2582" s="25"/>
      <c r="G2582" s="25"/>
      <c r="H2582" s="25"/>
      <c r="I2582" s="25"/>
      <c r="J2582" s="25"/>
      <c r="K2582" s="25"/>
      <c r="L2582" s="25"/>
      <c r="M2582" s="25"/>
      <c r="N2582" s="25"/>
      <c r="O2582" s="25"/>
      <c r="P2582" s="25"/>
      <c r="Q2582" s="25"/>
      <c r="R2582" s="25"/>
    </row>
    <row r="2583">
      <c r="A2583" s="25"/>
      <c r="B2583" s="25"/>
      <c r="C2583" s="25"/>
      <c r="D2583" s="25"/>
      <c r="E2583" s="25"/>
      <c r="F2583" s="25"/>
      <c r="G2583" s="25"/>
      <c r="H2583" s="25"/>
      <c r="I2583" s="25"/>
      <c r="J2583" s="25"/>
      <c r="K2583" s="25"/>
      <c r="L2583" s="25"/>
      <c r="M2583" s="25"/>
      <c r="N2583" s="25"/>
      <c r="O2583" s="25"/>
      <c r="P2583" s="64"/>
      <c r="Q2583" s="25"/>
      <c r="R2583" s="25"/>
    </row>
    <row r="2584">
      <c r="A2584" s="25"/>
      <c r="B2584" s="25"/>
      <c r="C2584" s="25"/>
      <c r="D2584" s="25"/>
      <c r="E2584" s="25"/>
      <c r="F2584" s="25"/>
      <c r="G2584" s="25"/>
      <c r="H2584" s="25"/>
      <c r="I2584" s="25"/>
      <c r="J2584" s="25"/>
      <c r="K2584" s="25"/>
      <c r="L2584" s="25"/>
      <c r="M2584" s="25"/>
      <c r="N2584" s="25"/>
      <c r="O2584" s="25"/>
      <c r="P2584" s="25"/>
      <c r="Q2584" s="25"/>
      <c r="R2584" s="25"/>
    </row>
    <row r="2585">
      <c r="A2585" s="25"/>
      <c r="B2585" s="25"/>
      <c r="C2585" s="25"/>
      <c r="D2585" s="25"/>
      <c r="E2585" s="25"/>
      <c r="F2585" s="25"/>
      <c r="G2585" s="25"/>
      <c r="H2585" s="25"/>
      <c r="I2585" s="25"/>
      <c r="J2585" s="25"/>
      <c r="K2585" s="25"/>
      <c r="L2585" s="25"/>
      <c r="M2585" s="25"/>
      <c r="N2585" s="25"/>
      <c r="O2585" s="25"/>
      <c r="P2585" s="64"/>
      <c r="Q2585" s="25"/>
      <c r="R2585" s="25"/>
    </row>
    <row r="2586">
      <c r="A2586" s="25"/>
      <c r="B2586" s="25"/>
      <c r="C2586" s="25"/>
      <c r="D2586" s="25"/>
      <c r="E2586" s="25"/>
      <c r="F2586" s="25"/>
      <c r="G2586" s="25"/>
      <c r="H2586" s="25"/>
      <c r="I2586" s="25"/>
      <c r="J2586" s="25"/>
      <c r="K2586" s="25"/>
      <c r="L2586" s="25"/>
      <c r="M2586" s="25"/>
      <c r="N2586" s="25"/>
      <c r="O2586" s="25"/>
      <c r="P2586" s="25"/>
      <c r="Q2586" s="25"/>
      <c r="R2586" s="25"/>
    </row>
    <row r="2587">
      <c r="A2587" s="25"/>
      <c r="B2587" s="25"/>
      <c r="C2587" s="25"/>
      <c r="D2587" s="25"/>
      <c r="E2587" s="25"/>
      <c r="F2587" s="25"/>
      <c r="G2587" s="25"/>
      <c r="H2587" s="25"/>
      <c r="I2587" s="25"/>
      <c r="J2587" s="25"/>
      <c r="K2587" s="25"/>
      <c r="L2587" s="25"/>
      <c r="M2587" s="25"/>
      <c r="N2587" s="25"/>
      <c r="O2587" s="25"/>
      <c r="P2587" s="25"/>
      <c r="Q2587" s="25"/>
      <c r="R2587" s="25"/>
    </row>
    <row r="2588">
      <c r="A2588" s="25"/>
      <c r="B2588" s="25"/>
      <c r="C2588" s="25"/>
      <c r="D2588" s="25"/>
      <c r="E2588" s="25"/>
      <c r="F2588" s="25"/>
      <c r="G2588" s="25"/>
      <c r="H2588" s="25"/>
      <c r="I2588" s="25"/>
      <c r="J2588" s="25"/>
      <c r="K2588" s="25"/>
      <c r="L2588" s="25"/>
      <c r="M2588" s="25"/>
      <c r="N2588" s="25"/>
      <c r="O2588" s="25"/>
      <c r="P2588" s="64"/>
      <c r="Q2588" s="25"/>
      <c r="R2588" s="25"/>
    </row>
    <row r="2589">
      <c r="A2589" s="25"/>
      <c r="B2589" s="25"/>
      <c r="C2589" s="25"/>
      <c r="D2589" s="25"/>
      <c r="E2589" s="25"/>
      <c r="F2589" s="25"/>
      <c r="G2589" s="25"/>
      <c r="H2589" s="25"/>
      <c r="I2589" s="25"/>
      <c r="J2589" s="25"/>
      <c r="K2589" s="25"/>
      <c r="L2589" s="25"/>
      <c r="M2589" s="25"/>
      <c r="N2589" s="25"/>
      <c r="O2589" s="25"/>
      <c r="P2589" s="25"/>
      <c r="Q2589" s="25"/>
      <c r="R2589" s="25"/>
    </row>
    <row r="2590">
      <c r="A2590" s="25"/>
      <c r="B2590" s="25"/>
      <c r="C2590" s="25"/>
      <c r="D2590" s="25"/>
      <c r="E2590" s="25"/>
      <c r="F2590" s="25"/>
      <c r="G2590" s="25"/>
      <c r="H2590" s="25"/>
      <c r="I2590" s="25"/>
      <c r="J2590" s="25"/>
      <c r="K2590" s="25"/>
      <c r="L2590" s="25"/>
      <c r="M2590" s="25"/>
      <c r="N2590" s="25"/>
      <c r="O2590" s="25"/>
      <c r="P2590" s="64"/>
      <c r="Q2590" s="25"/>
      <c r="R2590" s="25"/>
    </row>
    <row r="2591">
      <c r="A2591" s="25"/>
      <c r="B2591" s="25"/>
      <c r="C2591" s="25"/>
      <c r="D2591" s="25"/>
      <c r="E2591" s="25"/>
      <c r="F2591" s="25"/>
      <c r="G2591" s="25"/>
      <c r="H2591" s="25"/>
      <c r="I2591" s="25"/>
      <c r="J2591" s="25"/>
      <c r="K2591" s="25"/>
      <c r="L2591" s="25"/>
      <c r="M2591" s="25"/>
      <c r="N2591" s="25"/>
      <c r="O2591" s="25"/>
      <c r="P2591" s="25"/>
      <c r="Q2591" s="25"/>
      <c r="R2591" s="25"/>
    </row>
    <row r="2592">
      <c r="A2592" s="25"/>
      <c r="B2592" s="25"/>
      <c r="C2592" s="25"/>
      <c r="D2592" s="25"/>
      <c r="E2592" s="25"/>
      <c r="F2592" s="25"/>
      <c r="G2592" s="25"/>
      <c r="H2592" s="25"/>
      <c r="I2592" s="25"/>
      <c r="J2592" s="25"/>
      <c r="K2592" s="25"/>
      <c r="L2592" s="25"/>
      <c r="M2592" s="25"/>
      <c r="N2592" s="25"/>
      <c r="O2592" s="25"/>
      <c r="P2592" s="64"/>
      <c r="Q2592" s="25"/>
      <c r="R2592" s="25"/>
    </row>
    <row r="2593">
      <c r="A2593" s="25"/>
      <c r="B2593" s="25"/>
      <c r="C2593" s="25"/>
      <c r="D2593" s="25"/>
      <c r="E2593" s="25"/>
      <c r="F2593" s="25"/>
      <c r="G2593" s="25"/>
      <c r="H2593" s="25"/>
      <c r="I2593" s="25"/>
      <c r="J2593" s="25"/>
      <c r="K2593" s="25"/>
      <c r="L2593" s="25"/>
      <c r="M2593" s="25"/>
      <c r="N2593" s="25"/>
      <c r="O2593" s="25"/>
      <c r="P2593" s="25"/>
      <c r="Q2593" s="25"/>
      <c r="R2593" s="25"/>
    </row>
    <row r="2594">
      <c r="A2594" s="25"/>
      <c r="B2594" s="25"/>
      <c r="C2594" s="25"/>
      <c r="D2594" s="25"/>
      <c r="E2594" s="25"/>
      <c r="F2594" s="25"/>
      <c r="G2594" s="25"/>
      <c r="H2594" s="25"/>
      <c r="I2594" s="25"/>
      <c r="J2594" s="25"/>
      <c r="K2594" s="25"/>
      <c r="L2594" s="25"/>
      <c r="M2594" s="25"/>
      <c r="N2594" s="25"/>
      <c r="O2594" s="25"/>
      <c r="P2594" s="64"/>
      <c r="Q2594" s="25"/>
      <c r="R2594" s="25"/>
    </row>
    <row r="2595">
      <c r="A2595" s="25"/>
      <c r="B2595" s="25"/>
      <c r="C2595" s="25"/>
      <c r="D2595" s="25"/>
      <c r="E2595" s="25"/>
      <c r="F2595" s="25"/>
      <c r="G2595" s="25"/>
      <c r="H2595" s="25"/>
      <c r="I2595" s="25"/>
      <c r="J2595" s="25"/>
      <c r="K2595" s="25"/>
      <c r="L2595" s="25"/>
      <c r="M2595" s="25"/>
      <c r="N2595" s="25"/>
      <c r="O2595" s="25"/>
      <c r="P2595" s="25"/>
      <c r="Q2595" s="25"/>
      <c r="R2595" s="25"/>
    </row>
    <row r="2596">
      <c r="A2596" s="25"/>
      <c r="B2596" s="25"/>
      <c r="C2596" s="25"/>
      <c r="D2596" s="25"/>
      <c r="E2596" s="25"/>
      <c r="F2596" s="25"/>
      <c r="G2596" s="25"/>
      <c r="H2596" s="25"/>
      <c r="I2596" s="25"/>
      <c r="J2596" s="25"/>
      <c r="K2596" s="25"/>
      <c r="L2596" s="25"/>
      <c r="M2596" s="25"/>
      <c r="N2596" s="25"/>
      <c r="O2596" s="25"/>
      <c r="P2596" s="64"/>
      <c r="Q2596" s="25"/>
      <c r="R2596" s="25"/>
    </row>
    <row r="2597">
      <c r="A2597" s="25"/>
      <c r="B2597" s="25"/>
      <c r="C2597" s="25"/>
      <c r="D2597" s="25"/>
      <c r="E2597" s="25"/>
      <c r="F2597" s="25"/>
      <c r="G2597" s="25"/>
      <c r="H2597" s="25"/>
      <c r="I2597" s="25"/>
      <c r="J2597" s="25"/>
      <c r="K2597" s="25"/>
      <c r="L2597" s="25"/>
      <c r="M2597" s="25"/>
      <c r="N2597" s="25"/>
      <c r="O2597" s="25"/>
      <c r="P2597" s="25"/>
      <c r="Q2597" s="25"/>
      <c r="R2597" s="25"/>
    </row>
    <row r="2598">
      <c r="A2598" s="25"/>
      <c r="B2598" s="25"/>
      <c r="C2598" s="25"/>
      <c r="D2598" s="25"/>
      <c r="E2598" s="25"/>
      <c r="F2598" s="25"/>
      <c r="G2598" s="25"/>
      <c r="H2598" s="25"/>
      <c r="I2598" s="25"/>
      <c r="J2598" s="25"/>
      <c r="K2598" s="25"/>
      <c r="L2598" s="25"/>
      <c r="M2598" s="25"/>
      <c r="N2598" s="25"/>
      <c r="O2598" s="25"/>
      <c r="P2598" s="64"/>
      <c r="Q2598" s="25"/>
      <c r="R2598" s="25"/>
    </row>
    <row r="2599">
      <c r="A2599" s="25"/>
      <c r="B2599" s="25"/>
      <c r="C2599" s="25"/>
      <c r="D2599" s="25"/>
      <c r="E2599" s="25"/>
      <c r="F2599" s="25"/>
      <c r="G2599" s="25"/>
      <c r="H2599" s="25"/>
      <c r="I2599" s="25"/>
      <c r="J2599" s="25"/>
      <c r="K2599" s="25"/>
      <c r="L2599" s="25"/>
      <c r="M2599" s="25"/>
      <c r="N2599" s="25"/>
      <c r="O2599" s="25"/>
      <c r="P2599" s="25"/>
      <c r="Q2599" s="25"/>
      <c r="R2599" s="25"/>
    </row>
    <row r="2600">
      <c r="A2600" s="25"/>
      <c r="B2600" s="25"/>
      <c r="C2600" s="25"/>
      <c r="D2600" s="25"/>
      <c r="E2600" s="25"/>
      <c r="F2600" s="25"/>
      <c r="G2600" s="25"/>
      <c r="H2600" s="25"/>
      <c r="I2600" s="25"/>
      <c r="J2600" s="25"/>
      <c r="K2600" s="25"/>
      <c r="L2600" s="25"/>
      <c r="M2600" s="25"/>
      <c r="N2600" s="25"/>
      <c r="O2600" s="25"/>
      <c r="P2600" s="64"/>
      <c r="Q2600" s="25"/>
      <c r="R2600" s="25"/>
    </row>
    <row r="2601">
      <c r="A2601" s="25"/>
      <c r="B2601" s="25"/>
      <c r="C2601" s="25"/>
      <c r="D2601" s="25"/>
      <c r="E2601" s="25"/>
      <c r="F2601" s="25"/>
      <c r="G2601" s="25"/>
      <c r="H2601" s="25"/>
      <c r="I2601" s="25"/>
      <c r="J2601" s="25"/>
      <c r="K2601" s="25"/>
      <c r="L2601" s="25"/>
      <c r="M2601" s="25"/>
      <c r="N2601" s="25"/>
      <c r="O2601" s="25"/>
      <c r="P2601" s="25"/>
      <c r="Q2601" s="25"/>
      <c r="R2601" s="25"/>
    </row>
    <row r="2602">
      <c r="A2602" s="25"/>
      <c r="B2602" s="25"/>
      <c r="C2602" s="25"/>
      <c r="D2602" s="25"/>
      <c r="E2602" s="25"/>
      <c r="F2602" s="25"/>
      <c r="G2602" s="25"/>
      <c r="H2602" s="25"/>
      <c r="I2602" s="25"/>
      <c r="J2602" s="25"/>
      <c r="K2602" s="25"/>
      <c r="L2602" s="25"/>
      <c r="M2602" s="25"/>
      <c r="N2602" s="25"/>
      <c r="O2602" s="25"/>
      <c r="P2602" s="64"/>
      <c r="Q2602" s="25"/>
      <c r="R2602" s="25"/>
    </row>
    <row r="2603">
      <c r="A2603" s="25"/>
      <c r="B2603" s="25"/>
      <c r="C2603" s="25"/>
      <c r="D2603" s="25"/>
      <c r="E2603" s="25"/>
      <c r="F2603" s="25"/>
      <c r="G2603" s="25"/>
      <c r="H2603" s="25"/>
      <c r="I2603" s="25"/>
      <c r="J2603" s="25"/>
      <c r="K2603" s="25"/>
      <c r="L2603" s="25"/>
      <c r="M2603" s="25"/>
      <c r="N2603" s="25"/>
      <c r="O2603" s="25"/>
      <c r="P2603" s="25"/>
      <c r="Q2603" s="25"/>
      <c r="R2603" s="25"/>
    </row>
    <row r="2604">
      <c r="A2604" s="25"/>
      <c r="B2604" s="25"/>
      <c r="C2604" s="25"/>
      <c r="D2604" s="25"/>
      <c r="E2604" s="25"/>
      <c r="F2604" s="25"/>
      <c r="G2604" s="25"/>
      <c r="H2604" s="25"/>
      <c r="I2604" s="25"/>
      <c r="J2604" s="25"/>
      <c r="K2604" s="25"/>
      <c r="L2604" s="25"/>
      <c r="M2604" s="25"/>
      <c r="N2604" s="25"/>
      <c r="O2604" s="25"/>
      <c r="P2604" s="64"/>
      <c r="Q2604" s="25"/>
      <c r="R2604" s="25"/>
    </row>
    <row r="2605">
      <c r="A2605" s="25"/>
      <c r="B2605" s="25"/>
      <c r="C2605" s="25"/>
      <c r="D2605" s="25"/>
      <c r="E2605" s="25"/>
      <c r="F2605" s="25"/>
      <c r="G2605" s="25"/>
      <c r="H2605" s="25"/>
      <c r="I2605" s="25"/>
      <c r="J2605" s="25"/>
      <c r="K2605" s="25"/>
      <c r="L2605" s="25"/>
      <c r="M2605" s="25"/>
      <c r="N2605" s="25"/>
      <c r="O2605" s="25"/>
      <c r="P2605" s="25"/>
      <c r="Q2605" s="25"/>
      <c r="R2605" s="25"/>
    </row>
    <row r="2606">
      <c r="A2606" s="25"/>
      <c r="B2606" s="25"/>
      <c r="C2606" s="25"/>
      <c r="D2606" s="25"/>
      <c r="E2606" s="25"/>
      <c r="F2606" s="25"/>
      <c r="G2606" s="25"/>
      <c r="H2606" s="25"/>
      <c r="I2606" s="25"/>
      <c r="J2606" s="25"/>
      <c r="K2606" s="25"/>
      <c r="L2606" s="25"/>
      <c r="M2606" s="25"/>
      <c r="N2606" s="25"/>
      <c r="O2606" s="25"/>
      <c r="P2606" s="25"/>
      <c r="Q2606" s="25"/>
      <c r="R2606" s="25"/>
    </row>
    <row r="2607">
      <c r="A2607" s="25"/>
      <c r="B2607" s="25"/>
      <c r="C2607" s="25"/>
      <c r="D2607" s="25"/>
      <c r="E2607" s="25"/>
      <c r="F2607" s="25"/>
      <c r="G2607" s="25"/>
      <c r="H2607" s="25"/>
      <c r="I2607" s="25"/>
      <c r="J2607" s="25"/>
      <c r="K2607" s="25"/>
      <c r="L2607" s="25"/>
      <c r="M2607" s="25"/>
      <c r="N2607" s="25"/>
      <c r="O2607" s="25"/>
      <c r="P2607" s="64"/>
      <c r="Q2607" s="25"/>
      <c r="R2607" s="25"/>
    </row>
    <row r="2608">
      <c r="A2608" s="25"/>
      <c r="B2608" s="25"/>
      <c r="C2608" s="25"/>
      <c r="D2608" s="25"/>
      <c r="E2608" s="25"/>
      <c r="F2608" s="25"/>
      <c r="G2608" s="25"/>
      <c r="H2608" s="25"/>
      <c r="I2608" s="25"/>
      <c r="J2608" s="25"/>
      <c r="K2608" s="25"/>
      <c r="L2608" s="25"/>
      <c r="M2608" s="25"/>
      <c r="N2608" s="25"/>
      <c r="O2608" s="25"/>
      <c r="P2608" s="25"/>
      <c r="Q2608" s="25"/>
      <c r="R2608" s="25"/>
    </row>
    <row r="2609">
      <c r="A2609" s="25"/>
      <c r="B2609" s="25"/>
      <c r="C2609" s="25"/>
      <c r="D2609" s="25"/>
      <c r="E2609" s="25"/>
      <c r="F2609" s="25"/>
      <c r="G2609" s="25"/>
      <c r="H2609" s="25"/>
      <c r="I2609" s="25"/>
      <c r="J2609" s="25"/>
      <c r="K2609" s="25"/>
      <c r="L2609" s="25"/>
      <c r="M2609" s="25"/>
      <c r="N2609" s="25"/>
      <c r="O2609" s="25"/>
      <c r="P2609" s="64"/>
      <c r="Q2609" s="25"/>
      <c r="R2609" s="25"/>
    </row>
    <row r="2610">
      <c r="A2610" s="25"/>
      <c r="B2610" s="25"/>
      <c r="C2610" s="25"/>
      <c r="D2610" s="25"/>
      <c r="E2610" s="25"/>
      <c r="F2610" s="25"/>
      <c r="G2610" s="25"/>
      <c r="H2610" s="25"/>
      <c r="I2610" s="25"/>
      <c r="J2610" s="25"/>
      <c r="K2610" s="25"/>
      <c r="L2610" s="25"/>
      <c r="M2610" s="25"/>
      <c r="N2610" s="25"/>
      <c r="O2610" s="25"/>
      <c r="P2610" s="25"/>
      <c r="Q2610" s="25"/>
      <c r="R2610" s="25"/>
    </row>
    <row r="2611">
      <c r="A2611" s="25"/>
      <c r="B2611" s="25"/>
      <c r="C2611" s="25"/>
      <c r="D2611" s="25"/>
      <c r="E2611" s="25"/>
      <c r="F2611" s="25"/>
      <c r="G2611" s="25"/>
      <c r="H2611" s="25"/>
      <c r="I2611" s="25"/>
      <c r="J2611" s="25"/>
      <c r="K2611" s="25"/>
      <c r="L2611" s="25"/>
      <c r="M2611" s="25"/>
      <c r="N2611" s="25"/>
      <c r="O2611" s="25"/>
      <c r="P2611" s="64"/>
      <c r="Q2611" s="25"/>
      <c r="R2611" s="25"/>
    </row>
    <row r="2612">
      <c r="A2612" s="25"/>
      <c r="B2612" s="25"/>
      <c r="C2612" s="25"/>
      <c r="D2612" s="25"/>
      <c r="E2612" s="25"/>
      <c r="F2612" s="25"/>
      <c r="G2612" s="25"/>
      <c r="H2612" s="25"/>
      <c r="I2612" s="25"/>
      <c r="J2612" s="25"/>
      <c r="K2612" s="25"/>
      <c r="L2612" s="25"/>
      <c r="M2612" s="25"/>
      <c r="N2612" s="25"/>
      <c r="O2612" s="25"/>
      <c r="P2612" s="25"/>
      <c r="Q2612" s="25"/>
      <c r="R2612" s="25"/>
    </row>
    <row r="2613">
      <c r="A2613" s="25"/>
      <c r="B2613" s="25"/>
      <c r="C2613" s="25"/>
      <c r="D2613" s="25"/>
      <c r="E2613" s="25"/>
      <c r="F2613" s="25"/>
      <c r="G2613" s="25"/>
      <c r="H2613" s="25"/>
      <c r="I2613" s="25"/>
      <c r="J2613" s="25"/>
      <c r="K2613" s="25"/>
      <c r="L2613" s="25"/>
      <c r="M2613" s="25"/>
      <c r="N2613" s="25"/>
      <c r="O2613" s="25"/>
      <c r="P2613" s="64"/>
      <c r="Q2613" s="25"/>
      <c r="R2613" s="25"/>
    </row>
    <row r="2614">
      <c r="A2614" s="25"/>
      <c r="B2614" s="25"/>
      <c r="C2614" s="25"/>
      <c r="D2614" s="25"/>
      <c r="E2614" s="25"/>
      <c r="F2614" s="25"/>
      <c r="G2614" s="25"/>
      <c r="H2614" s="25"/>
      <c r="I2614" s="25"/>
      <c r="J2614" s="25"/>
      <c r="K2614" s="25"/>
      <c r="L2614" s="25"/>
      <c r="M2614" s="25"/>
      <c r="N2614" s="25"/>
      <c r="O2614" s="25"/>
      <c r="P2614" s="25"/>
      <c r="Q2614" s="25"/>
      <c r="R2614" s="25"/>
    </row>
    <row r="2615">
      <c r="A2615" s="25"/>
      <c r="B2615" s="25"/>
      <c r="C2615" s="25"/>
      <c r="D2615" s="25"/>
      <c r="E2615" s="25"/>
      <c r="F2615" s="25"/>
      <c r="G2615" s="25"/>
      <c r="H2615" s="25"/>
      <c r="I2615" s="25"/>
      <c r="J2615" s="25"/>
      <c r="K2615" s="25"/>
      <c r="L2615" s="25"/>
      <c r="M2615" s="25"/>
      <c r="N2615" s="25"/>
      <c r="O2615" s="25"/>
      <c r="P2615" s="64"/>
      <c r="Q2615" s="25"/>
      <c r="R2615" s="25"/>
    </row>
    <row r="2616">
      <c r="A2616" s="25"/>
      <c r="B2616" s="25"/>
      <c r="C2616" s="25"/>
      <c r="D2616" s="25"/>
      <c r="E2616" s="25"/>
      <c r="F2616" s="25"/>
      <c r="G2616" s="25"/>
      <c r="H2616" s="25"/>
      <c r="I2616" s="25"/>
      <c r="J2616" s="25"/>
      <c r="K2616" s="25"/>
      <c r="L2616" s="25"/>
      <c r="M2616" s="25"/>
      <c r="N2616" s="25"/>
      <c r="O2616" s="25"/>
      <c r="P2616" s="25"/>
      <c r="Q2616" s="25"/>
      <c r="R2616" s="25"/>
    </row>
    <row r="2617">
      <c r="A2617" s="25"/>
      <c r="B2617" s="25"/>
      <c r="C2617" s="25"/>
      <c r="D2617" s="25"/>
      <c r="E2617" s="25"/>
      <c r="F2617" s="25"/>
      <c r="G2617" s="25"/>
      <c r="H2617" s="25"/>
      <c r="I2617" s="25"/>
      <c r="J2617" s="25"/>
      <c r="K2617" s="25"/>
      <c r="L2617" s="25"/>
      <c r="M2617" s="25"/>
      <c r="N2617" s="25"/>
      <c r="O2617" s="25"/>
      <c r="P2617" s="64"/>
      <c r="Q2617" s="25"/>
      <c r="R2617" s="25"/>
    </row>
    <row r="2618">
      <c r="A2618" s="25"/>
      <c r="B2618" s="25"/>
      <c r="C2618" s="25"/>
      <c r="D2618" s="25"/>
      <c r="E2618" s="25"/>
      <c r="F2618" s="25"/>
      <c r="G2618" s="25"/>
      <c r="H2618" s="25"/>
      <c r="I2618" s="25"/>
      <c r="J2618" s="25"/>
      <c r="K2618" s="25"/>
      <c r="L2618" s="25"/>
      <c r="M2618" s="25"/>
      <c r="P2618" s="25"/>
      <c r="Q2618" s="25"/>
      <c r="R2618" s="25"/>
    </row>
    <row r="2619">
      <c r="A2619" s="25"/>
      <c r="B2619" s="25"/>
      <c r="C2619" s="25"/>
      <c r="D2619" s="25"/>
      <c r="E2619" s="25"/>
      <c r="F2619" s="25"/>
      <c r="G2619" s="25"/>
      <c r="H2619" s="25"/>
      <c r="I2619" s="25"/>
      <c r="J2619" s="25"/>
      <c r="K2619" s="25"/>
      <c r="L2619" s="25"/>
      <c r="M2619" s="25"/>
      <c r="Q2619" s="25"/>
      <c r="R2619" s="25"/>
    </row>
    <row r="2620">
      <c r="A2620" s="25"/>
      <c r="B2620" s="25"/>
      <c r="C2620" s="25"/>
      <c r="D2620" s="25"/>
      <c r="E2620" s="25"/>
      <c r="F2620" s="25"/>
      <c r="G2620" s="25"/>
      <c r="H2620" s="25"/>
      <c r="I2620" s="25"/>
      <c r="J2620" s="25"/>
      <c r="K2620" s="25"/>
      <c r="L2620" s="25"/>
      <c r="M2620" s="25"/>
      <c r="Q2620" s="25"/>
      <c r="R2620" s="25"/>
    </row>
  </sheetData>
  <sheetProtection autoFilter="0" deleteColumns="0" deleteRows="0" formatCells="0" formatColumns="0" formatRows="0" insertColumns="0" insertHyperlinks="0" insertRows="0" pivotTables="0" sort="0"/>
  <conditionalFormatting sqref="U1:U1211">
    <cfRule priority="2" dxfId="19" type="duplicateValues"/>
  </conditionalFormatting>
  <hyperlinks>
    <hyperlink ref="A1" location="'A (Index)'!A1" display="'A (Index)'!A1"/>
  </hyperlinks>
  <pageSetup r:id="rId1" orientation="portrait"/>
</worksheet>
</file>

<file path=customXml/_rels/item1.xml.rels>&#65279;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&#65279;<?xml version="1.0" encoding="utf-8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&#65279;<?xml version="1.0" encoding="utf-8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&#65279;<?xml version="1.0" encoding="utf-8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DataMashup xmlns="http://schemas.microsoft.com/DataMashup">AAAAABYDAABQSwMEFAACAAgApnVRVtaijJCmAAAA+AAAABIAHABDb25maWcvUGFja2FnZS54bWwgohgAKKAUAAAAAAAAAAAAAAAAAAAAAAAAAAAAhY8xDoIwGEavQrrT1iqGkJ8yuEpiQjSuTanQCMXQYrmbg0fyCpIo6ub4vbzhfY/bHbKxbYKr6q3uTIoWmKJAGdmV2lQpGtwpjFHGYSfkWVQqmGRjk9GWKaqduySEeO+xX+KurwijdEGO+baQtWoF+sj6vxxqY50wUiEOh1cMZ3i9whGLIxzFDMiMIdfmq7CpGFMgPxA2Q+OGXnFlwn0BZJ5A3i/4E1BLAwQUAAIACACmdVF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nVRViiKR7gOAAAAEQAAABMAHABGb3JtdWxhcy9TZWN0aW9uMS5tIKIYACigFAAAAAAAAAAAAAAAAAAAAAAAAAAAACtOTS7JzM9TCIbQhtYAUEsBAi0AFAACAAgApnVRVtaijJCmAAAA+AAAABIAAAAAAAAAAAAAAAAAAAAAAENvbmZpZy9QYWNrYWdlLnhtbFBLAQItABQAAgAIAKZ1UVYPyumrpAAAAOkAAAATAAAAAAAAAAAAAAAAAPIAAABbQ29udGVudF9UeXBlc10ueG1sUEsBAi0AFAACAAgApnVRVi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C5573yd6DZClxpjKJrWevoAAAAAAgAAAAAAA2YAAMAAAAAQAAAAAZBLKvyLEClx2OTFCaLZ7AAAAAAEgAAAoAAAABAAAAAnYmr1EMICJeDG/qBRkArwUAAAAKbcM/VKnvRnki9RxQ+TxHkfmCgLBo3DbRU+/V0bhl3tOCfDl8JgIy+k0jR+V0IVuLsLa9OXeJJ79h001SYvYHBy56b5H9qjh5X6JQyMvLqjFAAAAIiVwN8GWOPQgkcnBcvbVt82+kaZ</DataMashup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6A4F478F4579409CC0B4CB7E694D35" ma:contentTypeVersion="4" ma:contentTypeDescription="Create a new document." ma:contentTypeScope="" ma:versionID="a760b89d86f02ae3f12a5e0091c86598">
  <xsd:schema xmlns:xsd="http://www.w3.org/2001/XMLSchema" xmlns:xs="http://www.w3.org/2001/XMLSchema" xmlns:p="http://schemas.microsoft.com/office/2006/metadata/properties" xmlns:ns2="9f83b990-ad21-405c-8ffc-8e0f443859c6" xmlns:ns3="e844cc3d-4f84-4250-bc2f-edf3eca4e16f" targetNamespace="http://schemas.microsoft.com/office/2006/metadata/properties" ma:root="true" ma:fieldsID="f90603a82af1b3d4880a136ec1c62677" ns2:_="" ns3:_="">
    <xsd:import namespace="9f83b990-ad21-405c-8ffc-8e0f443859c6"/>
    <xsd:import namespace="e844cc3d-4f84-4250-bc2f-edf3eca4e16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83b990-ad21-405c-8ffc-8e0f443859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44cc3d-4f84-4250-bc2f-edf3eca4e1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FD656E-287E-4ED5-AA78-35686178083A}">
  <ds:schemaRefs>
    <ds:schemaRef ds:uri="http://schemas.microsoft.com/vsto/samples"/>
  </ds:schemaRefs>
</ds:datastoreItem>
</file>

<file path=customXml/itemProps2.xml><?xml version="1.0" encoding="utf-8"?>
<ds:datastoreItem xmlns:ds="http://schemas.openxmlformats.org/officeDocument/2006/customXml" ds:itemID="{27042D62-D450-499D-B57E-A0356D97DACB}">
  <ds:schemaRefs>
    <ds:schemaRef ds:uri="http://schemas.microsoft.com/vsto/samples"/>
  </ds:schemaRefs>
</ds:datastoreItem>
</file>

<file path=customXml/itemProps3.xml><?xml version="1.0" encoding="utf-8"?>
<ds:datastoreItem xmlns:ds="http://schemas.openxmlformats.org/officeDocument/2006/customXml" ds:itemID="{A3A212A3-5566-4B8A-8861-6F12635CBE88}">
  <ds:schemaRefs>
    <ds:schemaRef ds:uri="http://schemas.microsoft.com/vsto/samples"/>
  </ds:schemaRefs>
</ds:datastoreItem>
</file>

<file path=customXml/itemProps4.xml><?xml version="1.0" encoding="utf-8"?>
<ds:datastoreItem xmlns:ds="http://schemas.openxmlformats.org/officeDocument/2006/customXml" ds:itemID="{1EB189DC-BB08-457D-B579-5C9D5FA1E002}">
  <ds:schemaRefs>
    <ds:schemaRef ds:uri="http://schemas.microsoft.com/vsto/samples"/>
  </ds:schemaRefs>
</ds:datastoreItem>
</file>

<file path=docProps/app.xml><?xml version="1.0" encoding="utf-8"?>
<Properties xmlns="http://schemas.openxmlformats.org/officeDocument/2006/extended-properties">
  <Application>DevExpress Office File API/22.2.4.0</Application>
  <AppVersion>22.2</AppVersion>
</Properties>
</file>

<file path=docProps/core.xml><?xml version="1.0" encoding="utf-8"?>
<cp:coreProperties xmlns:dc="http://purl.org/dc/elements/1.1/" xmlns:dcterms="http://purl.org/dc/terms/" xmlns:xsi="http://www.w3.org/2001/XMLSchema-instance" xmlns:cp="http://schemas.openxmlformats.org/package/2006/metadata/core-properties">
  <dc:creator>hr-room</dc:creator>
  <cp:lastModifiedBy>Admin No Admin</cp:lastModifiedBy>
  <cp:lastPrinted>2015-03-05T10:22:33Z</cp:lastPrinted>
  <dcterms:created xsi:type="dcterms:W3CDTF">2014-01-30T06:56:24Z</dcterms:created>
  <dcterms:modified xsi:type="dcterms:W3CDTF">2023-09-21T06:08:44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5CDD505-2E9C-101B-9397-08002B2CF9AE}" pid="2" name="ContentTypeId">
    <vt:lpwstr>0x010100D06A4F478F4579409CC0B4CB7E694D35</vt:lpwstr>
  </property>
</Properties>
</file>